cidentTbl[[#This Row],[DoNotImport-SubjectCalculation]]),SubjectLookup[Cumulative],SubjectLookup[Subject],-1,-1)</f>
        <v>Payment Inquiry</v>
      </c>
      <c r="U9555" s="1" cm="1">
        <f t="array" ref="U9555">ROUNDUP(1+(_xlfn.XLOOKUP(_xlfn.XLOOKUP(IncidentTbl[[#This Row],[AccountSeq]],AccountTbl[AccountSeq],AccountTbl[IndustrySeq]),IndustryTbl[IndustrySeq],IndustryTbl[Factor])/3),0)</f>
        <v>5</v>
      </c>
      <c r="V9555" s="1">
        <f>_xlfn.XLOOKUP(IncidentTbl[[#This Row],[Subject]],SubjectLookup[Subject],SubjectLookup[Factor],-1,-1)</f>
        <v>5</v>
      </c>
      <c r="W9555" s="1" cm="1">
        <f t="array" ref="W9555">ROUNDUP(_xlfn.XLOOKUP(IncidentTbl[[#This Row],[SystemUserSeq]],OwnerTbl[SystemUserSeq],OwnerTbl[Factor])/3,0)</f>
        <v>4</v>
      </c>
      <c r="X9555" s="1" cm="1">
        <f t="array" ref="X9555">_xlfn.XLOOKUP(IncidentTbl[[#This Row],[ProductSeq]],ProductTbl[ProductSeq],ProductTbl[Factor])</f>
        <v>4</v>
      </c>
      <c r="Y95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6" spans="1:26" x14ac:dyDescent="0.25">
      <c r="A9556">
        <v>10554</v>
      </c>
      <c r="B9556" s="4">
        <f ca="1">IF(ISNUMBER(B9555),B9555,0)
-(8*60/$AB$4)
-IF(ISTEXT(C9555),0,IF(WEEKDAY(C9555,2)&lt;6,0,RANDBETWEEN(60,180)))
-IF(ISTEXT(C9555),0,IF(AND(HOUR(C9555)&gt;=8,HOUR(C9555)&lt;=17),0,RANDBETWEEN(45,60)))
-(IncidentTbl[[#This Row],[IncidentSeq]]/500)</f>
        <v>-368774.46999994869</v>
      </c>
      <c r="C9556" s="3">
        <f ca="1">NOW()+(IncidentTbl[[#This Row],[DoNotImport-DateDiff]]/1440)</f>
        <v>43885.374908333368</v>
      </c>
      <c r="D9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007</v>
      </c>
      <c r="I9556" s="7" cm="1">
        <f t="array" ref="I9556">_xlfn.XLOOKUP(IncidentTbl[[#This Row],[AccountSeq]],AccountTbl[AccountSeq],AccountTbl[AccountOwnerSeq])</f>
        <v>2</v>
      </c>
      <c r="J9556" s="1" t="str" cm="1">
        <f t="array" ref="J9556">_xlfn.XLOOKUP(IncidentTbl[[#This Row],[AccountSeq]],AccountTbl[AccountSeq],AccountTbl[Account Owner])</f>
        <v>Eric Gruber</v>
      </c>
      <c r="K9556">
        <v>2</v>
      </c>
      <c r="L9556" t="s">
        <v>3185</v>
      </c>
      <c r="M9556" t="s">
        <v>4993</v>
      </c>
      <c r="N9556" s="4">
        <f ca="1">IncidentTbl[[#This Row],[DoNotImport-IndustryFactor]]+IncidentTbl[[#This Row],[DoNotImport-ProductFactor]]+LEN(IncidentTbl[[#This Row],[Title]])+(DAY(IncidentTbl[[#This Row],[CreatedOn]])/4)</f>
        <v>42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 s="1">
        <f>LEN(IncidentTbl[[#This Row],[Origin]])+IncidentTbl[[#This Row],[DoNotImport-OwnerFactor]]+IncidentTbl[[#This Row],[DoNotImport-ProductFactor]]</f>
        <v>12</v>
      </c>
      <c r="Q9556" s="1" t="b">
        <f>IF(_xlfn.PERCENTRANK.INC(IncidentTbl[DoNotImport-EscalationFactor],IncidentTbl[[#This Row],[DoNotImport-EscalationFactor]])&gt;=0.8,TRUE,FALSE)</f>
        <v>0</v>
      </c>
      <c r="R9556" s="1" t="b">
        <f ca="1">IF(_xlfn.PERCENTRANK.INC(IncidentTbl[Resolution Minutes],IncidentTbl[[#This Row],[Resolution Minutes]])&gt;=0.75,TRUE,FALSE)</f>
        <v>0</v>
      </c>
      <c r="S9556" s="1">
        <f>LEN(IncidentTbl[[#This Row],[Title]])+IncidentTbl[[#This Row],[DoNotImport-OwnerFactor]]+IncidentTbl[[#This Row],[DoNotImport-ProductFactor]]</f>
        <v>36</v>
      </c>
      <c r="T9556" s="1" t="str">
        <f>_xlfn.XLOOKUP(_xlfn.PERCENTRANK.INC(IncidentTbl[DoNotImport-SubjectCalculation],IncidentTbl[[#This Row],[DoNotImport-SubjectCalculation]]),SubjectLookup[Cumulative],SubjectLookup[Subject],-1,-1)</f>
        <v>General</v>
      </c>
      <c r="U9556" s="1" cm="1">
        <f t="array" ref="U9556">ROUNDUP(1+(_xlfn.XLOOKUP(_xlfn.XLOOKUP(IncidentTbl[[#This Row],[AccountSeq]],AccountTbl[AccountSeq],AccountTbl[IndustrySeq]),IndustryTbl[IndustrySeq],IndustryTbl[Factor])/3),0)</f>
        <v>4</v>
      </c>
      <c r="V9556" s="1">
        <f>_xlfn.XLOOKUP(IncidentTbl[[#This Row],[Subject]],SubjectLookup[Subject],SubjectLookup[Factor],-1,-1)</f>
        <v>3</v>
      </c>
      <c r="W9556" s="1" cm="1">
        <f t="array" ref="W9556">ROUNDUP(_xlfn.XLOOKUP(IncidentTbl[[#This Row],[SystemUserSeq]],OwnerTbl[SystemUserSeq],OwnerTbl[Factor])/3,0)</f>
        <v>4</v>
      </c>
      <c r="X9556" s="1" cm="1">
        <f t="array" ref="X9556">_xlfn.XLOOKUP(IncidentTbl[[#This Row],[ProductSeq]],ProductTbl[ProductSeq],ProductTbl[Factor])</f>
        <v>4</v>
      </c>
      <c r="Y95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6" x14ac:dyDescent="0.25">
      <c r="A9557">
        <v>10555</v>
      </c>
      <c r="B9557" s="4">
        <f ca="1">IF(ISNUMBER(B9556),B9556,0)
-(8*60/$AB$4)
-IF(ISTEXT(C9556),0,IF(WEEKDAY(C9556,2)&lt;6,0,RANDBETWEEN(60,180)))
-IF(ISTEXT(C9556),0,IF(AND(HOUR(C9556)&gt;=8,HOUR(C9556)&lt;=17),0,RANDBETWEEN(45,60)))
-(IncidentTbl[[#This Row],[IncidentSeq]]/500)</f>
        <v>-368800.37999994867</v>
      </c>
      <c r="C9557" s="3">
        <f ca="1">NOW()+(IncidentTbl[[#This Row],[DoNotImport-DateDiff]]/1440)</f>
        <v>43885.356915277815</v>
      </c>
      <c r="D9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9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040</v>
      </c>
      <c r="I9557" s="7" cm="1">
        <f t="array" ref="I9557">_xlfn.XLOOKUP(IncidentTbl[[#This Row],[AccountSeq]],AccountTbl[AccountSeq],AccountTbl[AccountOwnerSeq])</f>
        <v>12</v>
      </c>
      <c r="J9557" s="1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2838</v>
      </c>
      <c r="M9557" t="s">
        <v>12</v>
      </c>
      <c r="N9557" s="4">
        <f ca="1">IncidentTbl[[#This Row],[DoNotImport-IndustryFactor]]+IncidentTbl[[#This Row],[DoNotImport-ProductFactor]]+LEN(IncidentTbl[[#This Row],[Title]])+(DAY(IncidentTbl[[#This Row],[CreatedOn]])/4)</f>
        <v>49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 s="1">
        <f>LEN(IncidentTbl[[#This Row],[Origin]])+IncidentTbl[[#This Row],[DoNotImport-OwnerFactor]]+IncidentTbl[[#This Row],[DoNotImport-ProductFactor]]</f>
        <v>14</v>
      </c>
      <c r="Q9557" s="1" t="b">
        <f>IF(_xlfn.PERCENTRANK.INC(IncidentTbl[DoNotImport-EscalationFactor],IncidentTbl[[#This Row],[DoNotImport-EscalationFactor]])&gt;=0.8,TRUE,FALSE)</f>
        <v>0</v>
      </c>
      <c r="R9557" s="1" t="b">
        <f ca="1">IF(_xlfn.PERCENTRANK.INC(IncidentTbl[Resolution Minutes],IncidentTbl[[#This Row],[Resolution Minutes]])&gt;=0.75,TRUE,FALSE)</f>
        <v>1</v>
      </c>
      <c r="S9557" s="1">
        <f>LEN(IncidentTbl[[#This Row],[Title]])+IncidentTbl[[#This Row],[DoNotImport-OwnerFactor]]+IncidentTbl[[#This Row],[DoNotImport-ProductFactor]]</f>
        <v>44</v>
      </c>
      <c r="T955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557" s="1" cm="1">
        <f t="array" ref="U9557">ROUNDUP(1+(_xlfn.XLOOKUP(_xlfn.XLOOKUP(IncidentTbl[[#This Row],[AccountSeq]],AccountTbl[AccountSeq],AccountTbl[IndustrySeq]),IndustryTbl[IndustrySeq],IndustryTbl[Factor])/3),0)</f>
        <v>2</v>
      </c>
      <c r="V9557" s="1">
        <f>_xlfn.XLOOKUP(IncidentTbl[[#This Row],[Subject]],SubjectLookup[Subject],SubjectLookup[Factor],-1,-1)</f>
        <v>7</v>
      </c>
      <c r="W9557" s="1" cm="1">
        <f t="array" ref="W9557">ROUNDUP(_xlfn.XLOOKUP(IncidentTbl[[#This Row],[SystemUserSeq]],OwnerTbl[SystemUserSeq],OwnerTbl[Factor])/3,0)</f>
        <v>3</v>
      </c>
      <c r="X9557" s="1" cm="1">
        <f t="array" ref="X9557">_xlfn.XLOOKUP(IncidentTbl[[#This Row],[ProductSeq]],ProductTbl[ProductSeq],ProductTbl[Factor])</f>
        <v>6</v>
      </c>
      <c r="Y95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8" spans="1:26" x14ac:dyDescent="0.25">
      <c r="A9558">
        <v>10556</v>
      </c>
      <c r="B9558" s="4">
        <f ca="1">IF(ISNUMBER(B9557),B9557,0)
-(8*60/$AB$4)
-IF(ISTEXT(C9557),0,IF(WEEKDAY(C9557,2)&lt;6,0,RANDBETWEEN(60,180)))
-IF(ISTEXT(C9557),0,IF(AND(HOUR(C9557)&gt;=8,HOUR(C9557)&lt;=17),0,RANDBETWEEN(45,60)))
-(IncidentTbl[[#This Row],[IncidentSeq]]/500)</f>
        <v>-368826.29199994868</v>
      </c>
      <c r="C9558" s="3">
        <f ca="1">NOW()+(IncidentTbl[[#This Row],[DoNotImport-DateDiff]]/1440)</f>
        <v>43885.338920833368</v>
      </c>
      <c r="D9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003</v>
      </c>
      <c r="I9558" s="7" cm="1">
        <f t="array" ref="I9558">_xlfn.XLOOKUP(IncidentTbl[[#This Row],[AccountSeq]],AccountTbl[AccountSeq],AccountTbl[AccountOwnerSeq])</f>
        <v>3</v>
      </c>
      <c r="J9558" s="1" t="str" cm="1">
        <f t="array" ref="J9558">_xlfn.XLOOKUP(IncidentTbl[[#This Row],[AccountSeq]],AccountTbl[AccountSeq],AccountTbl[Account Owner])</f>
        <v>Jeff Hay</v>
      </c>
      <c r="K9558">
        <v>5</v>
      </c>
      <c r="L9558" t="s">
        <v>3743</v>
      </c>
      <c r="M9558" t="s">
        <v>12</v>
      </c>
      <c r="N9558" s="4">
        <f ca="1">IncidentTbl[[#This Row],[DoNotImport-IndustryFactor]]+IncidentTbl[[#This Row],[DoNotImport-ProductFactor]]+LEN(IncidentTbl[[#This Row],[Title]])+(DAY(IncidentTbl[[#This Row],[CreatedOn]])/4)</f>
        <v>42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8" s="1">
        <f>LEN(IncidentTbl[[#This Row],[Origin]])+IncidentTbl[[#This Row],[DoNotImport-OwnerFactor]]+IncidentTbl[[#This Row],[DoNotImport-ProductFactor]]</f>
        <v>11</v>
      </c>
      <c r="Q9558" s="1" t="b">
        <f>IF(_xlfn.PERCENTRANK.INC(IncidentTbl[DoNotImport-EscalationFactor],IncidentTbl[[#This Row],[DoNotImport-EscalationFactor]])&gt;=0.8,TRUE,FALSE)</f>
        <v>0</v>
      </c>
      <c r="R9558" s="1" t="b">
        <f ca="1">IF(_xlfn.PERCENTRANK.INC(IncidentTbl[Resolution Minutes],IncidentTbl[[#This Row],[Resolution Minutes]])&gt;=0.75,TRUE,FALSE)</f>
        <v>0</v>
      </c>
      <c r="S9558" s="1">
        <f>LEN(IncidentTbl[[#This Row],[Title]])+IncidentTbl[[#This Row],[DoNotImport-OwnerFactor]]+IncidentTbl[[#This Row],[DoNotImport-ProductFactor]]</f>
        <v>34</v>
      </c>
      <c r="T9558" s="1" t="str">
        <f>_xlfn.XLOOKUP(_xlfn.PERCENTRANK.INC(IncidentTbl[DoNotImport-SubjectCalculation],IncidentTbl[[#This Row],[DoNotImport-SubjectCalculation]]),SubjectLookup[Cumulative],SubjectLookup[Subject],-1,-1)</f>
        <v>General</v>
      </c>
      <c r="U9558" s="1" cm="1">
        <f t="array" ref="U9558">ROUNDUP(1+(_xlfn.XLOOKUP(_xlfn.XLOOKUP(IncidentTbl[[#This Row],[AccountSeq]],AccountTbl[AccountSeq],AccountTbl[IndustrySeq]),IndustryTbl[IndustrySeq],IndustryTbl[Factor])/3),0)</f>
        <v>5</v>
      </c>
      <c r="V9558" s="1">
        <f>_xlfn.XLOOKUP(IncidentTbl[[#This Row],[Subject]],SubjectLookup[Subject],SubjectLookup[Factor],-1,-1)</f>
        <v>3</v>
      </c>
      <c r="W9558" s="1" cm="1">
        <f t="array" ref="W9558">ROUNDUP(_xlfn.XLOOKUP(IncidentTbl[[#This Row],[SystemUserSeq]],OwnerTbl[SystemUserSeq],OwnerTbl[Factor])/3,0)</f>
        <v>3</v>
      </c>
      <c r="X9558" s="1" cm="1">
        <f t="array" ref="X9558">_xlfn.XLOOKUP(IncidentTbl[[#This Row],[ProductSeq]],ProductTbl[ProductSeq],ProductTbl[Factor])</f>
        <v>3</v>
      </c>
      <c r="Y95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ca="1">IF(ISNUMBER(B9558),B9558,0)
-(8*60/$AB$4)
-IF(ISTEXT(C9558),0,IF(WEEKDAY(C9558,2)&lt;6,0,RANDBETWEEN(60,180)))
-IF(ISTEXT(C9558),0,IF(AND(HOUR(C9558)&gt;=8,HOUR(C9558)&lt;=17),0,RANDBETWEEN(45,60)))
-(IncidentTbl[[#This Row],[IncidentSeq]]/500)</f>
        <v>-368852.20599994867</v>
      </c>
      <c r="C9559" s="3">
        <f ca="1">NOW()+(IncidentTbl[[#This Row],[DoNotImport-DateDiff]]/1440)</f>
        <v>43885.320925000036</v>
      </c>
      <c r="D9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5</v>
      </c>
      <c r="I9559" s="7" cm="1">
        <f t="array" ref="I9559">_xlfn.XLOOKUP(IncidentTbl[[#This Row],[AccountSeq]],AccountTbl[AccountSeq],AccountTbl[AccountOwnerSeq])</f>
        <v>9</v>
      </c>
      <c r="J9559" s="1" t="str" cm="1">
        <f t="array" ref="J9559">_xlfn.XLOOKUP(IncidentTbl[[#This Row],[AccountSeq]],AccountTbl[AccountSeq],AccountTbl[Account Owner])</f>
        <v>David So</v>
      </c>
      <c r="K9559">
        <v>2</v>
      </c>
      <c r="L9559" t="s">
        <v>4630</v>
      </c>
      <c r="M9559" t="s">
        <v>12</v>
      </c>
      <c r="N9559" s="4">
        <f ca="1">IncidentTbl[[#This Row],[DoNotImport-IndustryFactor]]+IncidentTbl[[#This Row],[DoNotImport-ProductFactor]]+LEN(IncidentTbl[[#This Row],[Title]])+(DAY(IncidentTbl[[#This Row],[CreatedOn]])/4)</f>
        <v>52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 s="1">
        <f>LEN(IncidentTbl[[#This Row],[Origin]])+IncidentTbl[[#This Row],[DoNotImport-OwnerFactor]]+IncidentTbl[[#This Row],[DoNotImport-ProductFactor]]</f>
        <v>12</v>
      </c>
      <c r="Q9559" s="1" t="b">
        <f>IF(_xlfn.PERCENTRANK.INC(IncidentTbl[DoNotImport-EscalationFactor],IncidentTbl[[#This Row],[DoNotImport-EscalationFactor]])&gt;=0.8,TRUE,FALSE)</f>
        <v>0</v>
      </c>
      <c r="R9559" s="1" t="b">
        <f ca="1">IF(_xlfn.PERCENTRANK.INC(IncidentTbl[Resolution Minutes],IncidentTbl[[#This Row],[Resolution Minutes]])&gt;=0.75,TRUE,FALSE)</f>
        <v>1</v>
      </c>
      <c r="S9559" s="1">
        <f>LEN(IncidentTbl[[#This Row],[Title]])+IncidentTbl[[#This Row],[DoNotImport-OwnerFactor]]+IncidentTbl[[#This Row],[DoNotImport-ProductFactor]]</f>
        <v>45</v>
      </c>
      <c r="T955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59" s="1" cm="1">
        <f t="array" ref="U9559">ROUNDUP(1+(_xlfn.XLOOKUP(_xlfn.XLOOKUP(IncidentTbl[[#This Row],[AccountSeq]],AccountTbl[AccountSeq],AccountTbl[IndustrySeq]),IndustryTbl[IndustrySeq],IndustryTbl[Factor])/3),0)</f>
        <v>4</v>
      </c>
      <c r="V9559" s="1">
        <f>_xlfn.XLOOKUP(IncidentTbl[[#This Row],[Subject]],SubjectLookup[Subject],SubjectLookup[Factor],-1,-1)</f>
        <v>11</v>
      </c>
      <c r="W9559" s="1" cm="1">
        <f t="array" ref="W9559">ROUNDUP(_xlfn.XLOOKUP(IncidentTbl[[#This Row],[SystemUserSeq]],OwnerTbl[SystemUserSeq],OwnerTbl[Factor])/3,0)</f>
        <v>3</v>
      </c>
      <c r="X9559" s="1" cm="1">
        <f t="array" ref="X9559">_xlfn.XLOOKUP(IncidentTbl[[#This Row],[ProductSeq]],ProductTbl[ProductSeq],ProductTbl[Factor])</f>
        <v>4</v>
      </c>
      <c r="Y95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0" spans="1:26" x14ac:dyDescent="0.25">
      <c r="A9560">
        <v>10558</v>
      </c>
      <c r="B9560" s="4">
        <f ca="1">IF(ISNUMBER(B9559),B9559,0)
-(8*60/$AB$4)
-IF(ISTEXT(C9559),0,IF(WEEKDAY(C9559,2)&lt;6,0,RANDBETWEEN(60,180)))
-IF(ISTEXT(C9559),0,IF(AND(HOUR(C9559)&gt;=8,HOUR(C9559)&lt;=17),0,RANDBETWEEN(45,60)))
-(IncidentTbl[[#This Row],[IncidentSeq]]/500)</f>
        <v>-368935.12199994863</v>
      </c>
      <c r="C9560" s="3">
        <f ca="1">NOW()+(IncidentTbl[[#This Row],[DoNotImport-DateDiff]]/1440)</f>
        <v>43885.26334444448</v>
      </c>
      <c r="D9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028</v>
      </c>
      <c r="I9560" s="7" cm="1">
        <f t="array" ref="I9560">_xlfn.XLOOKUP(IncidentTbl[[#This Row],[AccountSeq]],AccountTbl[AccountSeq],AccountTbl[AccountOwnerSeq])</f>
        <v>6</v>
      </c>
      <c r="J9560" s="1" t="str" cm="1">
        <f t="array" ref="J9560">_xlfn.XLOOKUP(IncidentTbl[[#This Row],[AccountSeq]],AccountTbl[AccountSeq],AccountTbl[Account Owner])</f>
        <v>Renee Lo</v>
      </c>
      <c r="K9560">
        <v>1</v>
      </c>
      <c r="L9560" t="s">
        <v>2880</v>
      </c>
      <c r="M9560" t="s">
        <v>4996</v>
      </c>
      <c r="N9560" s="4">
        <f ca="1">IncidentTbl[[#This Row],[DoNotImport-IndustryFactor]]+IncidentTbl[[#This Row],[DoNotImport-ProductFactor]]+LEN(IncidentTbl[[#This Row],[Title]])+(DAY(IncidentTbl[[#This Row],[CreatedOn]])/4)</f>
        <v>52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 s="1">
        <f>LEN(IncidentTbl[[#This Row],[Origin]])+IncidentTbl[[#This Row],[DoNotImport-OwnerFactor]]+IncidentTbl[[#This Row],[DoNotImport-ProductFactor]]</f>
        <v>15</v>
      </c>
      <c r="Q9560" s="1" t="b">
        <f>IF(_xlfn.PERCENTRANK.INC(IncidentTbl[DoNotImport-EscalationFactor],IncidentTbl[[#This Row],[DoNotImport-EscalationFactor]])&gt;=0.8,TRUE,FALSE)</f>
        <v>0</v>
      </c>
      <c r="R9560" s="1" t="b">
        <f ca="1">IF(_xlfn.PERCENTRANK.INC(IncidentTbl[Resolution Minutes],IncidentTbl[[#This Row],[Resolution Minutes]])&gt;=0.75,TRUE,FALSE)</f>
        <v>1</v>
      </c>
      <c r="S9560" s="1">
        <f>LEN(IncidentTbl[[#This Row],[Title]])+IncidentTbl[[#This Row],[DoNotImport-OwnerFactor]]+IncidentTbl[[#This Row],[DoNotImport-ProductFactor]]</f>
        <v>45</v>
      </c>
      <c r="T95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60" s="1" cm="1">
        <f t="array" ref="U9560">ROUNDUP(1+(_xlfn.XLOOKUP(_xlfn.XLOOKUP(IncidentTbl[[#This Row],[AccountSeq]],AccountTbl[AccountSeq],AccountTbl[IndustrySeq]),IndustryTbl[IndustrySeq],IndustryTbl[Factor])/3),0)</f>
        <v>5</v>
      </c>
      <c r="V9560" s="1">
        <f>_xlfn.XLOOKUP(IncidentTbl[[#This Row],[Subject]],SubjectLookup[Subject],SubjectLookup[Factor],-1,-1)</f>
        <v>11</v>
      </c>
      <c r="W9560" s="1" cm="1">
        <f t="array" ref="W9560">ROUNDUP(_xlfn.XLOOKUP(IncidentTbl[[#This Row],[SystemUserSeq]],OwnerTbl[SystemUserSeq],OwnerTbl[Factor])/3,0)</f>
        <v>4</v>
      </c>
      <c r="X9560" s="1" cm="1">
        <f t="array" ref="X9560">_xlfn.XLOOKUP(IncidentTbl[[#This Row],[ProductSeq]],ProductTbl[ProductSeq],ProductTbl[Factor])</f>
        <v>6</v>
      </c>
      <c r="Y95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1" spans="1:26" x14ac:dyDescent="0.25">
      <c r="A9561">
        <v>10559</v>
      </c>
      <c r="B9561" s="4">
        <f ca="1">IF(ISNUMBER(B9560),B9560,0)
-(8*60/$AB$4)
-IF(ISTEXT(C9560),0,IF(WEEKDAY(C9560,2)&lt;6,0,RANDBETWEEN(60,180)))
-IF(ISTEXT(C9560),0,IF(AND(HOUR(C9560)&gt;=8,HOUR(C9560)&lt;=17),0,RANDBETWEEN(45,60)))
-(IncidentTbl[[#This Row],[IncidentSeq]]/500)</f>
        <v>-369007.03999994864</v>
      </c>
      <c r="C9561" s="3">
        <f ca="1">NOW()+(IncidentTbl[[#This Row],[DoNotImport-DateDiff]]/1440)</f>
        <v>43885.213401388923</v>
      </c>
      <c r="D9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35</v>
      </c>
      <c r="I9561" s="7" cm="1">
        <f t="array" ref="I9561">_xlfn.XLOOKUP(IncidentTbl[[#This Row],[AccountSeq]],AccountTbl[AccountSeq],AccountTbl[AccountOwnerSeq])</f>
        <v>9</v>
      </c>
      <c r="J9561" s="1" t="str" cm="1">
        <f t="array" ref="J9561">_xlfn.XLOOKUP(IncidentTbl[[#This Row],[AccountSeq]],AccountTbl[AccountSeq],AccountTbl[Account Owner])</f>
        <v>David So</v>
      </c>
      <c r="K9561">
        <v>4</v>
      </c>
      <c r="L9561" t="s">
        <v>3496</v>
      </c>
      <c r="M9561" t="s">
        <v>12</v>
      </c>
      <c r="N9561" s="4">
        <f ca="1">IncidentTbl[[#This Row],[DoNotImport-IndustryFactor]]+IncidentTbl[[#This Row],[DoNotImport-ProductFactor]]+LEN(IncidentTbl[[#This Row],[Title]])+(DAY(IncidentTbl[[#This Row],[CreatedOn]])/4)</f>
        <v>48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 s="1">
        <f>LEN(IncidentTbl[[#This Row],[Origin]])+IncidentTbl[[#This Row],[DoNotImport-OwnerFactor]]+IncidentTbl[[#This Row],[DoNotImport-ProductFactor]]</f>
        <v>13</v>
      </c>
      <c r="Q9561" s="1" t="b">
        <f>IF(_xlfn.PERCENTRANK.INC(IncidentTbl[DoNotImport-EscalationFactor],IncidentTbl[[#This Row],[DoNotImport-EscalationFactor]])&gt;=0.8,TRUE,FALSE)</f>
        <v>0</v>
      </c>
      <c r="R9561" s="1" t="b">
        <f ca="1">IF(_xlfn.PERCENTRANK.INC(IncidentTbl[Resolution Minutes],IncidentTbl[[#This Row],[Resolution Minutes]])&gt;=0.75,TRUE,FALSE)</f>
        <v>1</v>
      </c>
      <c r="S9561" s="1">
        <f>LEN(IncidentTbl[[#This Row],[Title]])+IncidentTbl[[#This Row],[DoNotImport-OwnerFactor]]+IncidentTbl[[#This Row],[DoNotImport-ProductFactor]]</f>
        <v>41</v>
      </c>
      <c r="T95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61" s="1" cm="1">
        <f t="array" ref="U9561">ROUNDUP(1+(_xlfn.XLOOKUP(_xlfn.XLOOKUP(IncidentTbl[[#This Row],[AccountSeq]],AccountTbl[AccountSeq],AccountTbl[IndustrySeq]),IndustryTbl[IndustrySeq],IndustryTbl[Factor])/3),0)</f>
        <v>4</v>
      </c>
      <c r="V9561" s="1">
        <f>_xlfn.XLOOKUP(IncidentTbl[[#This Row],[Subject]],SubjectLookup[Subject],SubjectLookup[Factor],-1,-1)</f>
        <v>5</v>
      </c>
      <c r="W9561" s="1" cm="1">
        <f t="array" ref="W9561">ROUNDUP(_xlfn.XLOOKUP(IncidentTbl[[#This Row],[SystemUserSeq]],OwnerTbl[SystemUserSeq],OwnerTbl[Factor])/3,0)</f>
        <v>3</v>
      </c>
      <c r="X9561" s="1" cm="1">
        <f t="array" ref="X9561">_xlfn.XLOOKUP(IncidentTbl[[#This Row],[ProductSeq]],ProductTbl[ProductSeq],ProductTbl[Factor])</f>
        <v>5</v>
      </c>
      <c r="Y95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2" spans="1:26" x14ac:dyDescent="0.25">
      <c r="A9562">
        <v>10560</v>
      </c>
      <c r="B9562" s="4">
        <f ca="1">IF(ISNUMBER(B9561),B9561,0)
-(8*60/$AB$4)
-IF(ISTEXT(C9561),0,IF(WEEKDAY(C9561,2)&lt;6,0,RANDBETWEEN(60,180)))
-IF(ISTEXT(C9561),0,IF(AND(HOUR(C9561)&gt;=8,HOUR(C9561)&lt;=17),0,RANDBETWEEN(45,60)))
-(IncidentTbl[[#This Row],[IncidentSeq]]/500)</f>
        <v>-369092.95999994862</v>
      </c>
      <c r="C9562" s="3">
        <f ca="1">NOW()+(IncidentTbl[[#This Row],[DoNotImport-DateDiff]]/1440)</f>
        <v>43885.153734722262</v>
      </c>
      <c r="D9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041</v>
      </c>
      <c r="I9562" s="7" cm="1">
        <f t="array" ref="I9562">_xlfn.XLOOKUP(IncidentTbl[[#This Row],[AccountSeq]],AccountTbl[AccountSeq],AccountTbl[AccountOwnerSeq])</f>
        <v>6</v>
      </c>
      <c r="J9562" s="1" t="str" cm="1">
        <f t="array" ref="J9562">_xlfn.XLOOKUP(IncidentTbl[[#This Row],[AccountSeq]],AccountTbl[AccountSeq],AccountTbl[Account Owner])</f>
        <v>Renee Lo</v>
      </c>
      <c r="K9562">
        <v>6</v>
      </c>
      <c r="L9562" t="s">
        <v>3887</v>
      </c>
      <c r="M9562" t="s">
        <v>12</v>
      </c>
      <c r="N9562" s="4">
        <f ca="1">IncidentTbl[[#This Row],[DoNotImport-IndustryFactor]]+IncidentTbl[[#This Row],[DoNotImport-ProductFactor]]+LEN(IncidentTbl[[#This Row],[Title]])+(DAY(IncidentTbl[[#This Row],[CreatedOn]])/4)</f>
        <v>43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 s="1">
        <f>LEN(IncidentTbl[[#This Row],[Origin]])+IncidentTbl[[#This Row],[DoNotImport-OwnerFactor]]+IncidentTbl[[#This Row],[DoNotImport-ProductFactor]]</f>
        <v>19</v>
      </c>
      <c r="Q9562" s="1" t="b">
        <f>IF(_xlfn.PERCENTRANK.INC(IncidentTbl[DoNotImport-EscalationFactor],IncidentTbl[[#This Row],[DoNotImport-EscalationFactor]])&gt;=0.8,TRUE,FALSE)</f>
        <v>1</v>
      </c>
      <c r="R9562" s="1" t="b">
        <f ca="1">IF(_xlfn.PERCENTRANK.INC(IncidentTbl[Resolution Minutes],IncidentTbl[[#This Row],[Resolution Minutes]])&gt;=0.75,TRUE,FALSE)</f>
        <v>0</v>
      </c>
      <c r="S9562" s="1">
        <f>LEN(IncidentTbl[[#This Row],[Title]])+IncidentTbl[[#This Row],[DoNotImport-OwnerFactor]]+IncidentTbl[[#This Row],[DoNotImport-ProductFactor]]</f>
        <v>39</v>
      </c>
      <c r="T95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62" s="1" cm="1">
        <f t="array" ref="U9562">ROUNDUP(1+(_xlfn.XLOOKUP(_xlfn.XLOOKUP(IncidentTbl[[#This Row],[AccountSeq]],AccountTbl[AccountSeq],AccountTbl[IndustrySeq]),IndustryTbl[IndustrySeq],IndustryTbl[Factor])/3),0)</f>
        <v>2</v>
      </c>
      <c r="V9562" s="1">
        <f>_xlfn.XLOOKUP(IncidentTbl[[#This Row],[Subject]],SubjectLookup[Subject],SubjectLookup[Factor],-1,-1)</f>
        <v>5</v>
      </c>
      <c r="W9562" s="1" cm="1">
        <f t="array" ref="W9562">ROUNDUP(_xlfn.XLOOKUP(IncidentTbl[[#This Row],[SystemUserSeq]],OwnerTbl[SystemUserSeq],OwnerTbl[Factor])/3,0)</f>
        <v>4</v>
      </c>
      <c r="X9562" s="1" cm="1">
        <f t="array" ref="X9562">_xlfn.XLOOKUP(IncidentTbl[[#This Row],[ProductSeq]],ProductTbl[ProductSeq],ProductTbl[Factor])</f>
        <v>10</v>
      </c>
      <c r="Y95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3" spans="1:26" x14ac:dyDescent="0.25">
      <c r="A9563">
        <v>10561</v>
      </c>
      <c r="B9563" s="4">
        <f ca="1">IF(ISNUMBER(B9562),B9562,0)
-(8*60/$AB$4)
-IF(ISTEXT(C9562),0,IF(WEEKDAY(C9562,2)&lt;6,0,RANDBETWEEN(60,180)))
-IF(ISTEXT(C9562),0,IF(AND(HOUR(C9562)&gt;=8,HOUR(C9562)&lt;=17),0,RANDBETWEEN(45,60)))
-(IncidentTbl[[#This Row],[IncidentSeq]]/500)</f>
        <v>-369171.88199994859</v>
      </c>
      <c r="C9563" s="3">
        <f ca="1">NOW()+(IncidentTbl[[#This Row],[DoNotImport-DateDiff]]/1440)</f>
        <v>43885.098927777814</v>
      </c>
      <c r="D9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9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008</v>
      </c>
      <c r="I9563" s="7" cm="1">
        <f t="array" ref="I9563">_xlfn.XLOOKUP(IncidentTbl[[#This Row],[AccountSeq]],AccountTbl[AccountSeq],AccountTbl[AccountOwnerSeq])</f>
        <v>9</v>
      </c>
      <c r="J9563" s="1" t="str" cm="1">
        <f t="array" ref="J9563">_xlfn.XLOOKUP(IncidentTbl[[#This Row],[AccountSeq]],AccountTbl[AccountSeq],AccountTbl[Account Owner])</f>
        <v>David So</v>
      </c>
      <c r="K9563">
        <v>6</v>
      </c>
      <c r="L9563" t="s">
        <v>3764</v>
      </c>
      <c r="M9563" t="s">
        <v>4993</v>
      </c>
      <c r="N9563" s="4">
        <f ca="1">IncidentTbl[[#This Row],[DoNotImport-IndustryFactor]]+IncidentTbl[[#This Row],[DoNotImport-ProductFactor]]+LEN(IncidentTbl[[#This Row],[Title]])+(DAY(IncidentTbl[[#This Row],[CreatedOn]])/4)</f>
        <v>53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 s="1">
        <f>LEN(IncidentTbl[[#This Row],[Origin]])+IncidentTbl[[#This Row],[DoNotImport-OwnerFactor]]+IncidentTbl[[#This Row],[DoNotImport-ProductFactor]]</f>
        <v>17</v>
      </c>
      <c r="Q9563" s="1" t="b">
        <f>IF(_xlfn.PERCENTRANK.INC(IncidentTbl[DoNotImport-EscalationFactor],IncidentTbl[[#This Row],[DoNotImport-EscalationFactor]])&gt;=0.8,TRUE,FALSE)</f>
        <v>1</v>
      </c>
      <c r="R9563" s="1" t="b">
        <f ca="1">IF(_xlfn.PERCENTRANK.INC(IncidentTbl[Resolution Minutes],IncidentTbl[[#This Row],[Resolution Minutes]])&gt;=0.75,TRUE,FALSE)</f>
        <v>1</v>
      </c>
      <c r="S9563" s="1">
        <f>LEN(IncidentTbl[[#This Row],[Title]])+IncidentTbl[[#This Row],[DoNotImport-OwnerFactor]]+IncidentTbl[[#This Row],[DoNotImport-ProductFactor]]</f>
        <v>46</v>
      </c>
      <c r="T956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63" s="1" cm="1">
        <f t="array" ref="U9563">ROUNDUP(1+(_xlfn.XLOOKUP(_xlfn.XLOOKUP(IncidentTbl[[#This Row],[AccountSeq]],AccountTbl[AccountSeq],AccountTbl[IndustrySeq]),IndustryTbl[IndustrySeq],IndustryTbl[Factor])/3),0)</f>
        <v>4</v>
      </c>
      <c r="V9563" s="1">
        <f>_xlfn.XLOOKUP(IncidentTbl[[#This Row],[Subject]],SubjectLookup[Subject],SubjectLookup[Factor],-1,-1)</f>
        <v>11</v>
      </c>
      <c r="W9563" s="1" cm="1">
        <f t="array" ref="W9563">ROUNDUP(_xlfn.XLOOKUP(IncidentTbl[[#This Row],[SystemUserSeq]],OwnerTbl[SystemUserSeq],OwnerTbl[Factor])/3,0)</f>
        <v>3</v>
      </c>
      <c r="X9563" s="1" cm="1">
        <f t="array" ref="X9563">_xlfn.XLOOKUP(IncidentTbl[[#This Row],[ProductSeq]],ProductTbl[ProductSeq],ProductTbl[Factor])</f>
        <v>10</v>
      </c>
      <c r="Y95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4" spans="1:26" x14ac:dyDescent="0.25">
      <c r="A9564">
        <v>10562</v>
      </c>
      <c r="B9564" s="4">
        <f ca="1">IF(ISNUMBER(B9563),B9563,0)
-(8*60/$AB$4)
-IF(ISTEXT(C9563),0,IF(WEEKDAY(C9563,2)&lt;6,0,RANDBETWEEN(60,180)))
-IF(ISTEXT(C9563),0,IF(AND(HOUR(C9563)&gt;=8,HOUR(C9563)&lt;=17),0,RANDBETWEEN(45,60)))
-(IncidentTbl[[#This Row],[IncidentSeq]]/500)</f>
        <v>-369255.80599994858</v>
      </c>
      <c r="C9564" s="3">
        <f ca="1">NOW()+(IncidentTbl[[#This Row],[DoNotImport-DateDiff]]/1440)</f>
        <v>43885.04064722226</v>
      </c>
      <c r="D9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9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5</v>
      </c>
      <c r="J9564" s="1" t="str" cm="1">
        <f t="array" ref="J9564">_xlfn.XLOOKUP(IncidentTbl[[#This Row],[AccountSeq]],AccountTbl[AccountSeq],AccountTbl[Account Owner])</f>
        <v>Dan Jump</v>
      </c>
      <c r="K9564">
        <v>1</v>
      </c>
      <c r="L9564" t="s">
        <v>3080</v>
      </c>
      <c r="M9564" t="s">
        <v>4993</v>
      </c>
      <c r="N9564" s="4">
        <f ca="1">IncidentTbl[[#This Row],[DoNotImport-IndustryFactor]]+IncidentTbl[[#This Row],[DoNotImport-ProductFactor]]+LEN(IncidentTbl[[#This Row],[Title]])+(DAY(IncidentTbl[[#This Row],[CreatedOn]])/4)</f>
        <v>56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 s="1">
        <f>LEN(IncidentTbl[[#This Row],[Origin]])+IncidentTbl[[#This Row],[DoNotImport-OwnerFactor]]+IncidentTbl[[#This Row],[DoNotImport-ProductFactor]]</f>
        <v>14</v>
      </c>
      <c r="Q9564" s="1" t="b">
        <f>IF(_xlfn.PERCENTRANK.INC(IncidentTbl[DoNotImport-EscalationFactor],IncidentTbl[[#This Row],[DoNotImport-EscalationFactor]])&gt;=0.8,TRUE,FALSE)</f>
        <v>0</v>
      </c>
      <c r="R9564" s="1" t="b">
        <f ca="1">IF(_xlfn.PERCENTRANK.INC(IncidentTbl[Resolution Minutes],IncidentTbl[[#This Row],[Resolution Minutes]])&gt;=0.75,TRUE,FALSE)</f>
        <v>1</v>
      </c>
      <c r="S9564" s="1">
        <f>LEN(IncidentTbl[[#This Row],[Title]])+IncidentTbl[[#This Row],[DoNotImport-OwnerFactor]]+IncidentTbl[[#This Row],[DoNotImport-ProductFactor]]</f>
        <v>50</v>
      </c>
      <c r="T95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64" s="1" cm="1">
        <f t="array" ref="U9564">ROUNDUP(1+(_xlfn.XLOOKUP(_xlfn.XLOOKUP(IncidentTbl[[#This Row],[AccountSeq]],AccountTbl[AccountSeq],AccountTbl[IndustrySeq]),IndustryTbl[IndustrySeq],IndustryTbl[Factor])/3),0)</f>
        <v>4</v>
      </c>
      <c r="V9564" s="1">
        <f>_xlfn.XLOOKUP(IncidentTbl[[#This Row],[Subject]],SubjectLookup[Subject],SubjectLookup[Factor],-1,-1)</f>
        <v>9</v>
      </c>
      <c r="W9564" s="1" cm="1">
        <f t="array" ref="W9564">ROUNDUP(_xlfn.XLOOKUP(IncidentTbl[[#This Row],[SystemUserSeq]],OwnerTbl[SystemUserSeq],OwnerTbl[Factor])/3,0)</f>
        <v>4</v>
      </c>
      <c r="X9564" s="1" cm="1">
        <f t="array" ref="X9564">_xlfn.XLOOKUP(IncidentTbl[[#This Row],[ProductSeq]],ProductTbl[ProductSeq],ProductTbl[Factor])</f>
        <v>6</v>
      </c>
      <c r="Y95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5" spans="1:26" x14ac:dyDescent="0.25">
      <c r="A9565">
        <v>10563</v>
      </c>
      <c r="B9565" s="4">
        <f ca="1">IF(ISNUMBER(B9564),B9564,0)
-(8*60/$AB$4)
-IF(ISTEXT(C9564),0,IF(WEEKDAY(C9564,2)&lt;6,0,RANDBETWEEN(60,180)))
-IF(ISTEXT(C9564),0,IF(AND(HOUR(C9564)&gt;=8,HOUR(C9564)&lt;=17),0,RANDBETWEEN(45,60)))
-(IncidentTbl[[#This Row],[IncidentSeq]]/500)</f>
        <v>-369330.73199994856</v>
      </c>
      <c r="C9565" s="3">
        <f ca="1">NOW()+(IncidentTbl[[#This Row],[DoNotImport-DateDiff]]/1440)</f>
        <v>43884.988615277813</v>
      </c>
      <c r="D9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65" s="5">
        <f>IF(IncidentTbl[[#This Row],[Is Escalated]],2,1)+IF(IncidentTbl[[#This Row],[Origin]]="Email",2,0)+IF(IncidentTbl[[#This Row],[Subject]]="Account Set-up",2,0)</f>
        <v>4</v>
      </c>
      <c r="G9565" s="5" t="str">
        <f ca="1">IF((IncidentTbl[[#This Row],[CreatedOn]]+(IncidentTbl[[#This Row],[Resolution Minutes]]/1440))&gt;NOW(),"Open","Closed")</f>
        <v>Closed</v>
      </c>
      <c r="H9565">
        <v>1017</v>
      </c>
      <c r="I9565" s="7" cm="1">
        <f t="array" ref="I9565">_xlfn.XLOOKUP(IncidentTbl[[#This Row],[AccountSeq]],AccountTbl[AccountSeq],AccountTbl[AccountOwnerSeq])</f>
        <v>4</v>
      </c>
      <c r="J9565" s="1" t="str" cm="1">
        <f t="array" ref="J9565">_xlfn.XLOOKUP(IncidentTbl[[#This Row],[AccountSeq]],AccountTbl[AccountSeq],AccountTbl[Account Owner])</f>
        <v>Julian Isla</v>
      </c>
      <c r="K9565">
        <v>7</v>
      </c>
      <c r="L9565" t="s">
        <v>3977</v>
      </c>
      <c r="M9565" t="s">
        <v>4996</v>
      </c>
      <c r="N9565" s="4">
        <f ca="1">IncidentTbl[[#This Row],[DoNotImport-IndustryFactor]]+IncidentTbl[[#This Row],[DoNotImport-ProductFactor]]+LEN(IncidentTbl[[#This Row],[Title]])+(DAY(IncidentTbl[[#This Row],[CreatedOn]])/4)</f>
        <v>55.7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5" s="1">
        <f>LEN(IncidentTbl[[#This Row],[Origin]])+IncidentTbl[[#This Row],[DoNotImport-OwnerFactor]]+IncidentTbl[[#This Row],[DoNotImport-ProductFactor]]</f>
        <v>17</v>
      </c>
      <c r="Q9565" s="1" t="b">
        <f>IF(_xlfn.PERCENTRANK.INC(IncidentTbl[DoNotImport-EscalationFactor],IncidentTbl[[#This Row],[DoNotImport-EscalationFactor]])&gt;=0.8,TRUE,FALSE)</f>
        <v>1</v>
      </c>
      <c r="R9565" s="1" t="b">
        <f ca="1">IF(_xlfn.PERCENTRANK.INC(IncidentTbl[Resolution Minutes],IncidentTbl[[#This Row],[Resolution Minutes]])&gt;=0.75,TRUE,FALSE)</f>
        <v>1</v>
      </c>
      <c r="S9565" s="1">
        <f>LEN(IncidentTbl[[#This Row],[Title]])+IncidentTbl[[#This Row],[DoNotImport-OwnerFactor]]+IncidentTbl[[#This Row],[DoNotImport-ProductFactor]]</f>
        <v>49</v>
      </c>
      <c r="T95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65" s="1" cm="1">
        <f t="array" ref="U9565">ROUNDUP(1+(_xlfn.XLOOKUP(_xlfn.XLOOKUP(IncidentTbl[[#This Row],[AccountSeq]],AccountTbl[AccountSeq],AccountTbl[IndustrySeq]),IndustryTbl[IndustrySeq],IndustryTbl[Factor])/3),0)</f>
        <v>4</v>
      </c>
      <c r="V9565" s="1">
        <f>_xlfn.XLOOKUP(IncidentTbl[[#This Row],[Subject]],SubjectLookup[Subject],SubjectLookup[Factor],-1,-1)</f>
        <v>9</v>
      </c>
      <c r="W9565" s="1" cm="1">
        <f t="array" ref="W9565">ROUNDUP(_xlfn.XLOOKUP(IncidentTbl[[#This Row],[SystemUserSeq]],OwnerTbl[SystemUserSeq],OwnerTbl[Factor])/3,0)</f>
        <v>3</v>
      </c>
      <c r="X9565" s="1" cm="1">
        <f t="array" ref="X9565">_xlfn.XLOOKUP(IncidentTbl[[#This Row],[ProductSeq]],ProductTbl[ProductSeq],ProductTbl[Factor])</f>
        <v>9</v>
      </c>
      <c r="Y95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ca="1">IF(ISNUMBER(B9565),B9565,0)
-(8*60/$AB$4)
-IF(ISTEXT(C9565),0,IF(WEEKDAY(C9565,2)&lt;6,0,RANDBETWEEN(60,180)))
-IF(ISTEXT(C9565),0,IF(AND(HOUR(C9565)&gt;=8,HOUR(C9565)&lt;=17),0,RANDBETWEEN(45,60)))
-(IncidentTbl[[#This Row],[IncidentSeq]]/500)</f>
        <v>-369496.65999994858</v>
      </c>
      <c r="C9566" s="3">
        <f ca="1">NOW()+(IncidentTbl[[#This Row],[DoNotImport-DateDiff]]/1440)</f>
        <v>43884.87338750004</v>
      </c>
      <c r="D9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66" s="5">
        <f>IF(IncidentTbl[[#This Row],[Is Escalated]],2,1)+IF(IncidentTbl[[#This Row],[Origin]]="Email",2,0)+IF(IncidentTbl[[#This Row],[Subject]]="Account Set-up",2,0)</f>
        <v>1</v>
      </c>
      <c r="G9566" s="5" t="str">
        <f ca="1">IF((IncidentTbl[[#This Row],[CreatedOn]]+(IncidentTbl[[#This Row],[Resolution Minutes]]/1440))&gt;NOW(),"Open","Closed")</f>
        <v>Closed</v>
      </c>
      <c r="H9566">
        <v>1029</v>
      </c>
      <c r="I9566" s="7" cm="1">
        <f t="array" ref="I9566">_xlfn.XLOOKUP(IncidentTbl[[#This Row],[AccountSeq]],AccountTbl[AccountSeq],AccountTbl[AccountOwnerSeq])</f>
        <v>1</v>
      </c>
      <c r="J9566" s="1" t="str" cm="1">
        <f t="array" ref="J9566">_xlfn.XLOOKUP(IncidentTbl[[#This Row],[AccountSeq]],AccountTbl[AccountSeq],AccountTbl[Account Owner])</f>
        <v>Molly Clark</v>
      </c>
      <c r="K9566">
        <v>4</v>
      </c>
      <c r="L9566" t="s">
        <v>3542</v>
      </c>
      <c r="M9566" t="s">
        <v>12</v>
      </c>
      <c r="N9566" s="4">
        <f ca="1">IncidentTbl[[#This Row],[DoNotImport-IndustryFactor]]+IncidentTbl[[#This Row],[DoNotImport-ProductFactor]]+LEN(IncidentTbl[[#This Row],[Title]])+(DAY(IncidentTbl[[#This Row],[CreatedOn]])/4)</f>
        <v>43.7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 s="1">
        <f>LEN(IncidentTbl[[#This Row],[Origin]])+IncidentTbl[[#This Row],[DoNotImport-OwnerFactor]]+IncidentTbl[[#This Row],[DoNotImport-ProductFactor]]</f>
        <v>11</v>
      </c>
      <c r="Q9566" s="1" t="b">
        <f>IF(_xlfn.PERCENTRANK.INC(IncidentTbl[DoNotImport-EscalationFactor],IncidentTbl[[#This Row],[DoNotImport-EscalationFactor]])&gt;=0.8,TRUE,FALSE)</f>
        <v>0</v>
      </c>
      <c r="R9566" s="1" t="b">
        <f ca="1">IF(_xlfn.PERCENTRANK.INC(IncidentTbl[Resolution Minutes],IncidentTbl[[#This Row],[Resolution Minutes]])&gt;=0.75,TRUE,FALSE)</f>
        <v>0</v>
      </c>
      <c r="S9566" s="1">
        <f>LEN(IncidentTbl[[#This Row],[Title]])+IncidentTbl[[#This Row],[DoNotImport-OwnerFactor]]+IncidentTbl[[#This Row],[DoNotImport-ProductFactor]]</f>
        <v>36</v>
      </c>
      <c r="T9566" s="1" t="str">
        <f>_xlfn.XLOOKUP(_xlfn.PERCENTRANK.INC(IncidentTbl[DoNotImport-SubjectCalculation],IncidentTbl[[#This Row],[DoNotImport-SubjectCalculation]]),SubjectLookup[Cumulative],SubjectLookup[Subject],-1,-1)</f>
        <v>General</v>
      </c>
      <c r="U9566" s="1" cm="1">
        <f t="array" ref="U9566">ROUNDUP(1+(_xlfn.XLOOKUP(_xlfn.XLOOKUP(IncidentTbl[[#This Row],[AccountSeq]],AccountTbl[AccountSeq],AccountTbl[IndustrySeq]),IndustryTbl[IndustrySeq],IndustryTbl[Factor])/3),0)</f>
        <v>3</v>
      </c>
      <c r="V9566" s="1">
        <f>_xlfn.XLOOKUP(IncidentTbl[[#This Row],[Subject]],SubjectLookup[Subject],SubjectLookup[Factor],-1,-1)</f>
        <v>3</v>
      </c>
      <c r="W9566" s="1" cm="1">
        <f t="array" ref="W9566">ROUNDUP(_xlfn.XLOOKUP(IncidentTbl[[#This Row],[SystemUserSeq]],OwnerTbl[SystemUserSeq],OwnerTbl[Factor])/3,0)</f>
        <v>1</v>
      </c>
      <c r="X9566" s="1" cm="1">
        <f t="array" ref="X9566">_xlfn.XLOOKUP(IncidentTbl[[#This Row],[ProductSeq]],ProductTbl[ProductSeq],ProductTbl[Factor])</f>
        <v>5</v>
      </c>
      <c r="Y95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ca="1">IF(ISNUMBER(B9566),B9566,0)
-(8*60/$AB$4)
-IF(ISTEXT(C9566),0,IF(WEEKDAY(C9566,2)&lt;6,0,RANDBETWEEN(60,180)))
-IF(ISTEXT(C9566),0,IF(AND(HOUR(C9566)&gt;=8,HOUR(C9566)&lt;=17),0,RANDBETWEEN(45,60)))
-(IncidentTbl[[#This Row],[IncidentSeq]]/500)</f>
        <v>-369749.58999994857</v>
      </c>
      <c r="C9567" s="3">
        <f ca="1">NOW()+(IncidentTbl[[#This Row],[DoNotImport-DateDiff]]/1440)</f>
        <v>43884.6977416667</v>
      </c>
      <c r="D9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9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017</v>
      </c>
      <c r="I9567" s="7" cm="1">
        <f t="array" ref="I9567">_xlfn.XLOOKUP(IncidentTbl[[#This Row],[AccountSeq]],AccountTbl[AccountSeq],AccountTbl[AccountOwnerSeq])</f>
        <v>4</v>
      </c>
      <c r="J9567" s="1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3277</v>
      </c>
      <c r="M9567" t="s">
        <v>12</v>
      </c>
      <c r="N9567" s="4">
        <f ca="1">IncidentTbl[[#This Row],[DoNotImport-IndustryFactor]]+IncidentTbl[[#This Row],[DoNotImport-ProductFactor]]+LEN(IncidentTbl[[#This Row],[Title]])+(DAY(IncidentTbl[[#This Row],[CreatedOn]])/4)</f>
        <v>51.7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 s="1">
        <f>LEN(IncidentTbl[[#This Row],[Origin]])+IncidentTbl[[#This Row],[DoNotImport-OwnerFactor]]+IncidentTbl[[#This Row],[DoNotImport-ProductFactor]]</f>
        <v>12</v>
      </c>
      <c r="Q9567" s="1" t="b">
        <f>IF(_xlfn.PERCENTRANK.INC(IncidentTbl[DoNotImport-EscalationFactor],IncidentTbl[[#This Row],[DoNotImport-EscalationFactor]])&gt;=0.8,TRUE,FALSE)</f>
        <v>0</v>
      </c>
      <c r="R9567" s="1" t="b">
        <f ca="1">IF(_xlfn.PERCENTRANK.INC(IncidentTbl[Resolution Minutes],IncidentTbl[[#This Row],[Resolution Minutes]])&gt;=0.75,TRUE,FALSE)</f>
        <v>1</v>
      </c>
      <c r="S9567" s="1">
        <f>LEN(IncidentTbl[[#This Row],[Title]])+IncidentTbl[[#This Row],[DoNotImport-OwnerFactor]]+IncidentTbl[[#This Row],[DoNotImport-ProductFactor]]</f>
        <v>45</v>
      </c>
      <c r="T956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67" s="1" cm="1">
        <f t="array" ref="U9567">ROUNDUP(1+(_xlfn.XLOOKUP(_xlfn.XLOOKUP(IncidentTbl[[#This Row],[AccountSeq]],AccountTbl[AccountSeq],AccountTbl[IndustrySeq]),IndustryTbl[IndustrySeq],IndustryTbl[Factor])/3),0)</f>
        <v>4</v>
      </c>
      <c r="V9567" s="1">
        <f>_xlfn.XLOOKUP(IncidentTbl[[#This Row],[Subject]],SubjectLookup[Subject],SubjectLookup[Factor],-1,-1)</f>
        <v>11</v>
      </c>
      <c r="W9567" s="1" cm="1">
        <f t="array" ref="W9567">ROUNDUP(_xlfn.XLOOKUP(IncidentTbl[[#This Row],[SystemUserSeq]],OwnerTbl[SystemUserSeq],OwnerTbl[Factor])/3,0)</f>
        <v>3</v>
      </c>
      <c r="X9567" s="1" cm="1">
        <f t="array" ref="X9567">_xlfn.XLOOKUP(IncidentTbl[[#This Row],[ProductSeq]],ProductTbl[ProductSeq],ProductTbl[Factor])</f>
        <v>4</v>
      </c>
      <c r="Y95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8" spans="1:26" x14ac:dyDescent="0.25">
      <c r="A9568">
        <v>10566</v>
      </c>
      <c r="B9568" s="4">
        <f ca="1">IF(ISNUMBER(B9567),B9567,0)
-(8*60/$AB$4)
-IF(ISTEXT(C9567),0,IF(WEEKDAY(C9567,2)&lt;6,0,RANDBETWEEN(60,180)))
-IF(ISTEXT(C9567),0,IF(AND(HOUR(C9567)&gt;=8,HOUR(C9567)&lt;=17),0,RANDBETWEEN(45,60)))
-(IncidentTbl[[#This Row],[IncidentSeq]]/500)</f>
        <v>-369928.52199994854</v>
      </c>
      <c r="C9568" s="3">
        <f ca="1">NOW()+(IncidentTbl[[#This Row],[DoNotImport-DateDiff]]/1440)</f>
        <v>43884.57348333337</v>
      </c>
      <c r="D9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007</v>
      </c>
      <c r="I9568" s="7" cm="1">
        <f t="array" ref="I9568">_xlfn.XLOOKUP(IncidentTbl[[#This Row],[AccountSeq]],AccountTbl[AccountSeq],AccountTbl[AccountOwnerSeq])</f>
        <v>2</v>
      </c>
      <c r="J9568" s="1" t="str" cm="1">
        <f t="array" ref="J9568">_xlfn.XLOOKUP(IncidentTbl[[#This Row],[AccountSeq]],AccountTbl[AccountSeq],AccountTbl[Account Owner])</f>
        <v>Eric Gruber</v>
      </c>
      <c r="K9568">
        <v>2</v>
      </c>
      <c r="L9568" t="s">
        <v>4713</v>
      </c>
      <c r="M9568" t="s">
        <v>4996</v>
      </c>
      <c r="N9568" s="4">
        <f ca="1">IncidentTbl[[#This Row],[DoNotImport-IndustryFactor]]+IncidentTbl[[#This Row],[DoNotImport-ProductFactor]]+LEN(IncidentTbl[[#This Row],[Title]])+(DAY(IncidentTbl[[#This Row],[CreatedOn]])/4)</f>
        <v>38.7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 s="1">
        <f>LEN(IncidentTbl[[#This Row],[Origin]])+IncidentTbl[[#This Row],[DoNotImport-OwnerFactor]]+IncidentTbl[[#This Row],[DoNotImport-ProductFactor]]</f>
        <v>13</v>
      </c>
      <c r="Q9568" s="1" t="b">
        <f>IF(_xlfn.PERCENTRANK.INC(IncidentTbl[DoNotImport-EscalationFactor],IncidentTbl[[#This Row],[DoNotImport-EscalationFactor]])&gt;=0.8,TRUE,FALSE)</f>
        <v>0</v>
      </c>
      <c r="R9568" s="1" t="b">
        <f ca="1">IF(_xlfn.PERCENTRANK.INC(IncidentTbl[Resolution Minutes],IncidentTbl[[#This Row],[Resolution Minutes]])&gt;=0.75,TRUE,FALSE)</f>
        <v>0</v>
      </c>
      <c r="S9568" s="1">
        <f>LEN(IncidentTbl[[#This Row],[Title]])+IncidentTbl[[#This Row],[DoNotImport-OwnerFactor]]+IncidentTbl[[#This Row],[DoNotImport-ProductFactor]]</f>
        <v>33</v>
      </c>
      <c r="T9568" s="1" t="str">
        <f>_xlfn.XLOOKUP(_xlfn.PERCENTRANK.INC(IncidentTbl[DoNotImport-SubjectCalculation],IncidentTbl[[#This Row],[DoNotImport-SubjectCalculation]]),SubjectLookup[Cumulative],SubjectLookup[Subject],-1,-1)</f>
        <v>General</v>
      </c>
      <c r="U9568" s="1" cm="1">
        <f t="array" ref="U9568">ROUNDUP(1+(_xlfn.XLOOKUP(_xlfn.XLOOKUP(IncidentTbl[[#This Row],[AccountSeq]],AccountTbl[AccountSeq],AccountTbl[IndustrySeq]),IndustryTbl[IndustrySeq],IndustryTbl[Factor])/3),0)</f>
        <v>4</v>
      </c>
      <c r="V9568" s="1">
        <f>_xlfn.XLOOKUP(IncidentTbl[[#This Row],[Subject]],SubjectLookup[Subject],SubjectLookup[Factor],-1,-1)</f>
        <v>3</v>
      </c>
      <c r="W9568" s="1" cm="1">
        <f t="array" ref="W9568">ROUNDUP(_xlfn.XLOOKUP(IncidentTbl[[#This Row],[SystemUserSeq]],OwnerTbl[SystemUserSeq],OwnerTbl[Factor])/3,0)</f>
        <v>4</v>
      </c>
      <c r="X9568" s="1" cm="1">
        <f t="array" ref="X9568">_xlfn.XLOOKUP(IncidentTbl[[#This Row],[ProductSeq]],ProductTbl[ProductSeq],ProductTbl[Factor])</f>
        <v>4</v>
      </c>
      <c r="Y95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4">
        <f ca="1">IF(ISNUMBER(B9568),B9568,0)
-(8*60/$AB$4)
-IF(ISTEXT(C9568),0,IF(WEEKDAY(C9568,2)&lt;6,0,RANDBETWEEN(60,180)))
-IF(ISTEXT(C9568),0,IF(AND(HOUR(C9568)&gt;=8,HOUR(C9568)&lt;=17),0,RANDBETWEEN(45,60)))
-(IncidentTbl[[#This Row],[IncidentSeq]]/500)</f>
        <v>-370016.45599994855</v>
      </c>
      <c r="C9569" s="3">
        <f ca="1">NOW()+(IncidentTbl[[#This Row],[DoNotImport-DateDiff]]/1440)</f>
        <v>43884.512418055594</v>
      </c>
      <c r="D9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9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69" s="5">
        <f>IF(IncidentTbl[[#This Row],[Is Escalated]],2,1)+IF(IncidentTbl[[#This Row],[Origin]]="Email",2,0)+IF(IncidentTbl[[#This Row],[Subject]]="Account Set-up",2,0)</f>
        <v>1</v>
      </c>
      <c r="G9569" s="5" t="str">
        <f ca="1">IF((IncidentTbl[[#This Row],[CreatedOn]]+(IncidentTbl[[#This Row],[Resolution Minutes]]/1440))&gt;NOW(),"Open","Closed")</f>
        <v>Closed</v>
      </c>
      <c r="H9569">
        <v>1003</v>
      </c>
      <c r="I9569" s="7" cm="1">
        <f t="array" ref="I9569">_xlfn.XLOOKUP(IncidentTbl[[#This Row],[AccountSeq]],AccountTbl[AccountSeq],AccountTbl[AccountOwnerSeq])</f>
        <v>3</v>
      </c>
      <c r="J9569" s="1" t="str" cm="1">
        <f t="array" ref="J9569">_xlfn.XLOOKUP(IncidentTbl[[#This Row],[AccountSeq]],AccountTbl[AccountSeq],AccountTbl[Account Owner])</f>
        <v>Jeff Hay</v>
      </c>
      <c r="K9569">
        <v>8</v>
      </c>
      <c r="L9569" t="s">
        <v>4095</v>
      </c>
      <c r="M9569" t="s">
        <v>12</v>
      </c>
      <c r="N9569" s="4">
        <f ca="1">IncidentTbl[[#This Row],[DoNotImport-IndustryFactor]]+IncidentTbl[[#This Row],[DoNotImport-ProductFactor]]+LEN(IncidentTbl[[#This Row],[Title]])+(DAY(IncidentTbl[[#This Row],[CreatedOn]])/4)</f>
        <v>52.7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9" s="1">
        <f>LEN(IncidentTbl[[#This Row],[Origin]])+IncidentTbl[[#This Row],[DoNotImport-OwnerFactor]]+IncidentTbl[[#This Row],[DoNotImport-ProductFactor]]</f>
        <v>16</v>
      </c>
      <c r="Q9569" s="1" t="b">
        <f>IF(_xlfn.PERCENTRANK.INC(IncidentTbl[DoNotImport-EscalationFactor],IncidentTbl[[#This Row],[DoNotImport-EscalationFactor]])&gt;=0.8,TRUE,FALSE)</f>
        <v>0</v>
      </c>
      <c r="R9569" s="1" t="b">
        <f ca="1">IF(_xlfn.PERCENTRANK.INC(IncidentTbl[Resolution Minutes],IncidentTbl[[#This Row],[Resolution Minutes]])&gt;=0.75,TRUE,FALSE)</f>
        <v>1</v>
      </c>
      <c r="S9569" s="1">
        <f>LEN(IncidentTbl[[#This Row],[Title]])+IncidentTbl[[#This Row],[DoNotImport-OwnerFactor]]+IncidentTbl[[#This Row],[DoNotImport-ProductFactor]]</f>
        <v>45</v>
      </c>
      <c r="T956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69" s="1" cm="1">
        <f t="array" ref="U9569">ROUNDUP(1+(_xlfn.XLOOKUP(_xlfn.XLOOKUP(IncidentTbl[[#This Row],[AccountSeq]],AccountTbl[AccountSeq],AccountTbl[IndustrySeq]),IndustryTbl[IndustrySeq],IndustryTbl[Factor])/3),0)</f>
        <v>5</v>
      </c>
      <c r="V9569" s="1">
        <f>_xlfn.XLOOKUP(IncidentTbl[[#This Row],[Subject]],SubjectLookup[Subject],SubjectLookup[Factor],-1,-1)</f>
        <v>11</v>
      </c>
      <c r="W9569" s="1" cm="1">
        <f t="array" ref="W9569">ROUNDUP(_xlfn.XLOOKUP(IncidentTbl[[#This Row],[SystemUserSeq]],OwnerTbl[SystemUserSeq],OwnerTbl[Factor])/3,0)</f>
        <v>3</v>
      </c>
      <c r="X9569" s="1" cm="1">
        <f t="array" ref="X9569">_xlfn.XLOOKUP(IncidentTbl[[#This Row],[ProductSeq]],ProductTbl[ProductSeq],ProductTbl[Factor])</f>
        <v>8</v>
      </c>
      <c r="Y95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0" spans="1:26" x14ac:dyDescent="0.25">
      <c r="A9570">
        <v>10568</v>
      </c>
      <c r="B9570" s="4">
        <f ca="1">IF(ISNUMBER(B9569),B9569,0)
-(8*60/$AB$4)
-IF(ISTEXT(C9569),0,IF(WEEKDAY(C9569,2)&lt;6,0,RANDBETWEEN(60,180)))
-IF(ISTEXT(C9569),0,IF(AND(HOUR(C9569)&gt;=8,HOUR(C9569)&lt;=17),0,RANDBETWEEN(45,60)))
-(IncidentTbl[[#This Row],[IncidentSeq]]/500)</f>
        <v>-370216.39199994854</v>
      </c>
      <c r="C9570" s="3">
        <f ca="1">NOW()+(IncidentTbl[[#This Row],[DoNotImport-DateDiff]]/1440)</f>
        <v>43884.373573611148</v>
      </c>
      <c r="D9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000</v>
      </c>
      <c r="I9570" s="7" cm="1">
        <f t="array" ref="I9570">_xlfn.XLOOKUP(IncidentTbl[[#This Row],[AccountSeq]],AccountTbl[AccountSeq],AccountTbl[AccountOwnerSeq])</f>
        <v>4</v>
      </c>
      <c r="J9570" s="1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3049</v>
      </c>
      <c r="M9570" t="s">
        <v>4996</v>
      </c>
      <c r="N9570" s="4">
        <f ca="1">IncidentTbl[[#This Row],[DoNotImport-IndustryFactor]]+IncidentTbl[[#This Row],[DoNotImport-ProductFactor]]+LEN(IncidentTbl[[#This Row],[Title]])+(DAY(IncidentTbl[[#This Row],[CreatedOn]])/4)</f>
        <v>43.7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 s="1">
        <f>LEN(IncidentTbl[[#This Row],[Origin]])+IncidentTbl[[#This Row],[DoNotImport-OwnerFactor]]+IncidentTbl[[#This Row],[DoNotImport-ProductFactor]]</f>
        <v>12</v>
      </c>
      <c r="Q9570" s="1" t="b">
        <f>IF(_xlfn.PERCENTRANK.INC(IncidentTbl[DoNotImport-EscalationFactor],IncidentTbl[[#This Row],[DoNotImport-EscalationFactor]])&gt;=0.8,TRUE,FALSE)</f>
        <v>0</v>
      </c>
      <c r="R9570" s="1" t="b">
        <f ca="1">IF(_xlfn.PERCENTRANK.INC(IncidentTbl[Resolution Minutes],IncidentTbl[[#This Row],[Resolution Minutes]])&gt;=0.75,TRUE,FALSE)</f>
        <v>0</v>
      </c>
      <c r="S9570" s="1">
        <f>LEN(IncidentTbl[[#This Row],[Title]])+IncidentTbl[[#This Row],[DoNotImport-OwnerFactor]]+IncidentTbl[[#This Row],[DoNotImport-ProductFactor]]</f>
        <v>36</v>
      </c>
      <c r="T9570" s="1" t="str">
        <f>_xlfn.XLOOKUP(_xlfn.PERCENTRANK.INC(IncidentTbl[DoNotImport-SubjectCalculation],IncidentTbl[[#This Row],[DoNotImport-SubjectCalculation]]),SubjectLookup[Cumulative],SubjectLookup[Subject],-1,-1)</f>
        <v>General</v>
      </c>
      <c r="U9570" s="1" cm="1">
        <f t="array" ref="U9570">ROUNDUP(1+(_xlfn.XLOOKUP(_xlfn.XLOOKUP(IncidentTbl[[#This Row],[AccountSeq]],AccountTbl[AccountSeq],AccountTbl[IndustrySeq]),IndustryTbl[IndustrySeq],IndustryTbl[Factor])/3),0)</f>
        <v>5</v>
      </c>
      <c r="V9570" s="1">
        <f>_xlfn.XLOOKUP(IncidentTbl[[#This Row],[Subject]],SubjectLookup[Subject],SubjectLookup[Factor],-1,-1)</f>
        <v>3</v>
      </c>
      <c r="W9570" s="1" cm="1">
        <f t="array" ref="W9570">ROUNDUP(_xlfn.XLOOKUP(IncidentTbl[[#This Row],[SystemUserSeq]],OwnerTbl[SystemUserSeq],OwnerTbl[Factor])/3,0)</f>
        <v>3</v>
      </c>
      <c r="X9570" s="1" cm="1">
        <f t="array" ref="X9570">_xlfn.XLOOKUP(IncidentTbl[[#This Row],[ProductSeq]],ProductTbl[ProductSeq],ProductTbl[Factor])</f>
        <v>4</v>
      </c>
      <c r="Y95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6" x14ac:dyDescent="0.25">
      <c r="A9571">
        <v>10569</v>
      </c>
      <c r="B9571" s="4">
        <f ca="1">IF(ISNUMBER(B9570),B9570,0)
-(8*60/$AB$4)
-IF(ISTEXT(C9570),0,IF(WEEKDAY(C9570,2)&lt;6,0,RANDBETWEEN(60,180)))
-IF(ISTEXT(C9570),0,IF(AND(HOUR(C9570)&gt;=8,HOUR(C9570)&lt;=17),0,RANDBETWEEN(45,60)))
-(IncidentTbl[[#This Row],[IncidentSeq]]/500)</f>
        <v>-370378.3299999485</v>
      </c>
      <c r="C9571" s="3">
        <f ca="1">NOW()+(IncidentTbl[[#This Row],[DoNotImport-DateDiff]]/1440)</f>
        <v>43884.261116782443</v>
      </c>
      <c r="D9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046</v>
      </c>
      <c r="I9571" s="7" cm="1">
        <f t="array" ref="I9571">_xlfn.XLOOKUP(IncidentTbl[[#This Row],[AccountSeq]],AccountTbl[AccountSeq],AccountTbl[AccountOwnerSeq])</f>
        <v>5</v>
      </c>
      <c r="J9571" s="1" t="str" cm="1">
        <f t="array" ref="J9571">_xlfn.XLOOKUP(IncidentTbl[[#This Row],[AccountSeq]],AccountTbl[AccountSeq],AccountTbl[Account Owner])</f>
        <v>Dan Jump</v>
      </c>
      <c r="K9571">
        <v>1</v>
      </c>
      <c r="L9571" t="s">
        <v>2991</v>
      </c>
      <c r="M9571" t="s">
        <v>4993</v>
      </c>
      <c r="N9571" s="4">
        <f ca="1">IncidentTbl[[#This Row],[DoNotImport-IndustryFactor]]+IncidentTbl[[#This Row],[DoNotImport-ProductFactor]]+LEN(IncidentTbl[[#This Row],[Title]])+(DAY(IncidentTbl[[#This Row],[CreatedOn]])/4)</f>
        <v>53.7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1" s="1">
        <f>LEN(IncidentTbl[[#This Row],[Origin]])+IncidentTbl[[#This Row],[DoNotImport-OwnerFactor]]+IncidentTbl[[#This Row],[DoNotImport-ProductFactor]]</f>
        <v>14</v>
      </c>
      <c r="Q9571" s="1" t="b">
        <f>IF(_xlfn.PERCENTRANK.INC(IncidentTbl[DoNotImport-EscalationFactor],IncidentTbl[[#This Row],[DoNotImport-EscalationFactor]])&gt;=0.8,TRUE,FALSE)</f>
        <v>0</v>
      </c>
      <c r="R9571" s="1" t="b">
        <f ca="1">IF(_xlfn.PERCENTRANK.INC(IncidentTbl[Resolution Minutes],IncidentTbl[[#This Row],[Resolution Minutes]])&gt;=0.75,TRUE,FALSE)</f>
        <v>1</v>
      </c>
      <c r="S9571" s="1">
        <f>LEN(IncidentTbl[[#This Row],[Title]])+IncidentTbl[[#This Row],[DoNotImport-OwnerFactor]]+IncidentTbl[[#This Row],[DoNotImport-ProductFactor]]</f>
        <v>47</v>
      </c>
      <c r="T95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71" s="1" cm="1">
        <f t="array" ref="U9571">ROUNDUP(1+(_xlfn.XLOOKUP(_xlfn.XLOOKUP(IncidentTbl[[#This Row],[AccountSeq]],AccountTbl[AccountSeq],AccountTbl[IndustrySeq]),IndustryTbl[IndustrySeq],IndustryTbl[Factor])/3),0)</f>
        <v>5</v>
      </c>
      <c r="V9571" s="1">
        <f>_xlfn.XLOOKUP(IncidentTbl[[#This Row],[Subject]],SubjectLookup[Subject],SubjectLookup[Factor],-1,-1)</f>
        <v>9</v>
      </c>
      <c r="W9571" s="1" cm="1">
        <f t="array" ref="W9571">ROUNDUP(_xlfn.XLOOKUP(IncidentTbl[[#This Row],[SystemUserSeq]],OwnerTbl[SystemUserSeq],OwnerTbl[Factor])/3,0)</f>
        <v>4</v>
      </c>
      <c r="X9571" s="1" cm="1">
        <f t="array" ref="X9571">_xlfn.XLOOKUP(IncidentTbl[[#This Row],[ProductSeq]],ProductTbl[ProductSeq],ProductTbl[Factor])</f>
        <v>6</v>
      </c>
      <c r="Y95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2" spans="1:26" x14ac:dyDescent="0.25">
      <c r="A9572">
        <v>10570</v>
      </c>
      <c r="B9572" s="4">
        <f ca="1">IF(ISNUMBER(B9571),B9571,0)
-(8*60/$AB$4)
-IF(ISTEXT(C9571),0,IF(WEEKDAY(C9571,2)&lt;6,0,RANDBETWEEN(60,180)))
-IF(ISTEXT(C9571),0,IF(AND(HOUR(C9571)&gt;=8,HOUR(C9571)&lt;=17),0,RANDBETWEEN(45,60)))
-(IncidentTbl[[#This Row],[IncidentSeq]]/500)</f>
        <v>-370573.2699999485</v>
      </c>
      <c r="C9572" s="3">
        <f ca="1">NOW()+(IncidentTbl[[#This Row],[DoNotImport-DateDiff]]/1440)</f>
        <v>43884.125741782445</v>
      </c>
      <c r="D9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27</v>
      </c>
      <c r="I9572" s="7" cm="1">
        <f t="array" ref="I9572">_xlfn.XLOOKUP(IncidentTbl[[#This Row],[AccountSeq]],AccountTbl[AccountSeq],AccountTbl[AccountOwnerSeq])</f>
        <v>6</v>
      </c>
      <c r="J9572" s="1" t="str" cm="1">
        <f t="array" ref="J9572">_xlfn.XLOOKUP(IncidentTbl[[#This Row],[AccountSeq]],AccountTbl[AccountSeq],AccountTbl[Account Owner])</f>
        <v>Renee Lo</v>
      </c>
      <c r="K9572">
        <v>9</v>
      </c>
      <c r="L9572" t="s">
        <v>4638</v>
      </c>
      <c r="M9572" t="s">
        <v>4993</v>
      </c>
      <c r="N9572" s="4">
        <f ca="1">IncidentTbl[[#This Row],[DoNotImport-IndustryFactor]]+IncidentTbl[[#This Row],[DoNotImport-ProductFactor]]+LEN(IncidentTbl[[#This Row],[Title]])+(DAY(IncidentTbl[[#This Row],[CreatedOn]])/4)</f>
        <v>60.7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 s="1">
        <f>LEN(IncidentTbl[[#This Row],[Origin]])+IncidentTbl[[#This Row],[DoNotImport-OwnerFactor]]+IncidentTbl[[#This Row],[DoNotImport-ProductFactor]]</f>
        <v>17</v>
      </c>
      <c r="Q9572" s="1" t="b">
        <f>IF(_xlfn.PERCENTRANK.INC(IncidentTbl[DoNotImport-EscalationFactor],IncidentTbl[[#This Row],[DoNotImport-EscalationFactor]])&gt;=0.8,TRUE,FALSE)</f>
        <v>1</v>
      </c>
      <c r="R9572" s="1" t="b">
        <f ca="1">IF(_xlfn.PERCENTRANK.INC(IncidentTbl[Resolution Minutes],IncidentTbl[[#This Row],[Resolution Minutes]])&gt;=0.75,TRUE,FALSE)</f>
        <v>1</v>
      </c>
      <c r="S9572" s="1">
        <f>LEN(IncidentTbl[[#This Row],[Title]])+IncidentTbl[[#This Row],[DoNotImport-OwnerFactor]]+IncidentTbl[[#This Row],[DoNotImport-ProductFactor]]</f>
        <v>56</v>
      </c>
      <c r="T95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72" s="1" cm="1">
        <f t="array" ref="U9572">ROUNDUP(1+(_xlfn.XLOOKUP(_xlfn.XLOOKUP(IncidentTbl[[#This Row],[AccountSeq]],AccountTbl[AccountSeq],AccountTbl[IndustrySeq]),IndustryTbl[IndustrySeq],IndustryTbl[Factor])/3),0)</f>
        <v>3</v>
      </c>
      <c r="V9572" s="1">
        <f>_xlfn.XLOOKUP(IncidentTbl[[#This Row],[Subject]],SubjectLookup[Subject],SubjectLookup[Factor],-1,-1)</f>
        <v>9</v>
      </c>
      <c r="W9572" s="1" cm="1">
        <f t="array" ref="W9572">ROUNDUP(_xlfn.XLOOKUP(IncidentTbl[[#This Row],[SystemUserSeq]],OwnerTbl[SystemUserSeq],OwnerTbl[Factor])/3,0)</f>
        <v>4</v>
      </c>
      <c r="X9572" s="1" cm="1">
        <f t="array" ref="X9572">_xlfn.XLOOKUP(IncidentTbl[[#This Row],[ProductSeq]],ProductTbl[ProductSeq],ProductTbl[Factor])</f>
        <v>9</v>
      </c>
      <c r="Y95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6" x14ac:dyDescent="0.25">
      <c r="A9573">
        <v>10571</v>
      </c>
      <c r="B9573" s="4">
        <f ca="1">IF(ISNUMBER(B9572),B9572,0)
-(8*60/$AB$4)
-IF(ISTEXT(C9572),0,IF(WEEKDAY(C9572,2)&lt;6,0,RANDBETWEEN(60,180)))
-IF(ISTEXT(C9572),0,IF(AND(HOUR(C9572)&gt;=8,HOUR(C9572)&lt;=17),0,RANDBETWEEN(45,60)))
-(IncidentTbl[[#This Row],[IncidentSeq]]/500)</f>
        <v>-370807.21199994849</v>
      </c>
      <c r="C9573" s="3">
        <f ca="1">NOW()+(IncidentTbl[[#This Row],[DoNotImport-DateDiff]]/1440)</f>
        <v>43883.96328206022</v>
      </c>
      <c r="D9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73" s="5">
        <f>IF(IncidentTbl[[#This Row],[Is Escalated]],2,1)+IF(IncidentTbl[[#This Row],[Origin]]="Email",2,0)+IF(IncidentTbl[[#This Row],[Subject]]="Account Set-up",2,0)</f>
        <v>2</v>
      </c>
      <c r="G9573" s="5" t="str">
        <f ca="1">IF((IncidentTbl[[#This Row],[CreatedOn]]+(IncidentTbl[[#This Row],[Resolution Minutes]]/1440))&gt;NOW(),"Open","Closed")</f>
        <v>Closed</v>
      </c>
      <c r="H9573">
        <v>1047</v>
      </c>
      <c r="I9573" s="7" cm="1">
        <f t="array" ref="I9573">_xlfn.XLOOKUP(IncidentTbl[[#This Row],[AccountSeq]],AccountTbl[AccountSeq],AccountTbl[AccountOwnerSeq])</f>
        <v>6</v>
      </c>
      <c r="J9573" s="1" t="str" cm="1">
        <f t="array" ref="J9573">_xlfn.XLOOKUP(IncidentTbl[[#This Row],[AccountSeq]],AccountTbl[AccountSeq],AccountTbl[Account Owner])</f>
        <v>Renee Lo</v>
      </c>
      <c r="K9573">
        <v>8</v>
      </c>
      <c r="L9573" t="s">
        <v>4035</v>
      </c>
      <c r="M9573" t="s">
        <v>12</v>
      </c>
      <c r="N9573" s="4">
        <f ca="1">IncidentTbl[[#This Row],[DoNotImport-IndustryFactor]]+IncidentTbl[[#This Row],[DoNotImport-ProductFactor]]+LEN(IncidentTbl[[#This Row],[Title]])+(DAY(IncidentTbl[[#This Row],[CreatedOn]])/4)</f>
        <v>43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 s="1">
        <f>LEN(IncidentTbl[[#This Row],[Origin]])+IncidentTbl[[#This Row],[DoNotImport-OwnerFactor]]+IncidentTbl[[#This Row],[DoNotImport-ProductFactor]]</f>
        <v>17</v>
      </c>
      <c r="Q9573" s="1" t="b">
        <f>IF(_xlfn.PERCENTRANK.INC(IncidentTbl[DoNotImport-EscalationFactor],IncidentTbl[[#This Row],[DoNotImport-EscalationFactor]])&gt;=0.8,TRUE,FALSE)</f>
        <v>1</v>
      </c>
      <c r="R9573" s="1" t="b">
        <f ca="1">IF(_xlfn.PERCENTRANK.INC(IncidentTbl[Resolution Minutes],IncidentTbl[[#This Row],[Resolution Minutes]])&gt;=0.75,TRUE,FALSE)</f>
        <v>1</v>
      </c>
      <c r="S9573" s="1">
        <f>LEN(IncidentTbl[[#This Row],[Title]])+IncidentTbl[[#This Row],[DoNotImport-OwnerFactor]]+IncidentTbl[[#This Row],[DoNotImport-ProductFactor]]</f>
        <v>40</v>
      </c>
      <c r="T95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73" s="1" cm="1">
        <f t="array" ref="U9573">ROUNDUP(1+(_xlfn.XLOOKUP(_xlfn.XLOOKUP(IncidentTbl[[#This Row],[AccountSeq]],AccountTbl[AccountSeq],AccountTbl[IndustrySeq]),IndustryTbl[IndustrySeq],IndustryTbl[Factor])/3),0)</f>
        <v>2</v>
      </c>
      <c r="V9573" s="1">
        <f>_xlfn.XLOOKUP(IncidentTbl[[#This Row],[Subject]],SubjectLookup[Subject],SubjectLookup[Factor],-1,-1)</f>
        <v>5</v>
      </c>
      <c r="W9573" s="1" cm="1">
        <f t="array" ref="W9573">ROUNDUP(_xlfn.XLOOKUP(IncidentTbl[[#This Row],[SystemUserSeq]],OwnerTbl[SystemUserSeq],OwnerTbl[Factor])/3,0)</f>
        <v>4</v>
      </c>
      <c r="X9573" s="1" cm="1">
        <f t="array" ref="X9573">_xlfn.XLOOKUP(IncidentTbl[[#This Row],[ProductSeq]],ProductTbl[ProductSeq],ProductTbl[Factor])</f>
        <v>8</v>
      </c>
      <c r="Y95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4" spans="1:26" x14ac:dyDescent="0.25">
      <c r="A9574">
        <v>10572</v>
      </c>
      <c r="B9574" s="4">
        <f ca="1">IF(ISNUMBER(B9573),B9573,0)
-(8*60/$AB$4)
-IF(ISTEXT(C9573),0,IF(WEEKDAY(C9573,2)&lt;6,0,RANDBETWEEN(60,180)))
-IF(ISTEXT(C9573),0,IF(AND(HOUR(C9573)&gt;=8,HOUR(C9573)&lt;=17),0,RANDBETWEEN(45,60)))
-(IncidentTbl[[#This Row],[IncidentSeq]]/500)</f>
        <v>-371067.15599994845</v>
      </c>
      <c r="C9574" s="3">
        <f ca="1">NOW()+(IncidentTbl[[#This Row],[DoNotImport-DateDiff]]/1440)</f>
        <v>43883.782765393553</v>
      </c>
      <c r="D9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037</v>
      </c>
      <c r="I9574" s="7" cm="1">
        <f t="array" ref="I9574">_xlfn.XLOOKUP(IncidentTbl[[#This Row],[AccountSeq]],AccountTbl[AccountSeq],AccountTbl[AccountOwnerSeq])</f>
        <v>1</v>
      </c>
      <c r="J9574" s="1" t="str" cm="1">
        <f t="array" ref="J9574">_xlfn.XLOOKUP(IncidentTbl[[#This Row],[AccountSeq]],AccountTbl[AccountSeq],AccountTbl[Account Owner])</f>
        <v>Molly Clark</v>
      </c>
      <c r="K9574">
        <v>2</v>
      </c>
      <c r="L9574" t="s">
        <v>4757</v>
      </c>
      <c r="M9574" t="s">
        <v>4996</v>
      </c>
      <c r="N9574" s="4">
        <f ca="1">IncidentTbl[[#This Row],[DoNotImport-IndustryFactor]]+IncidentTbl[[#This Row],[DoNotImport-ProductFactor]]+LEN(IncidentTbl[[#This Row],[Title]])+(DAY(IncidentTbl[[#This Row],[CreatedOn]])/4)</f>
        <v>44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 s="1">
        <f>LEN(IncidentTbl[[#This Row],[Origin]])+IncidentTbl[[#This Row],[DoNotImport-OwnerFactor]]+IncidentTbl[[#This Row],[DoNotImport-ProductFactor]]</f>
        <v>10</v>
      </c>
      <c r="Q9574" s="1" t="b">
        <f>IF(_xlfn.PERCENTRANK.INC(IncidentTbl[DoNotImport-EscalationFactor],IncidentTbl[[#This Row],[DoNotImport-EscalationFactor]])&gt;=0.8,TRUE,FALSE)</f>
        <v>0</v>
      </c>
      <c r="R9574" s="1" t="b">
        <f ca="1">IF(_xlfn.PERCENTRANK.INC(IncidentTbl[Resolution Minutes],IncidentTbl[[#This Row],[Resolution Minutes]])&gt;=0.75,TRUE,FALSE)</f>
        <v>1</v>
      </c>
      <c r="S9574" s="1">
        <f>LEN(IncidentTbl[[#This Row],[Title]])+IncidentTbl[[#This Row],[DoNotImport-OwnerFactor]]+IncidentTbl[[#This Row],[DoNotImport-ProductFactor]]</f>
        <v>38</v>
      </c>
      <c r="T95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74" s="1" cm="1">
        <f t="array" ref="U9574">ROUNDUP(1+(_xlfn.XLOOKUP(_xlfn.XLOOKUP(IncidentTbl[[#This Row],[AccountSeq]],AccountTbl[AccountSeq],AccountTbl[IndustrySeq]),IndustryTbl[IndustrySeq],IndustryTbl[Factor])/3),0)</f>
        <v>2</v>
      </c>
      <c r="V9574" s="1">
        <f>_xlfn.XLOOKUP(IncidentTbl[[#This Row],[Subject]],SubjectLookup[Subject],SubjectLookup[Factor],-1,-1)</f>
        <v>11</v>
      </c>
      <c r="W9574" s="1" cm="1">
        <f t="array" ref="W9574">ROUNDUP(_xlfn.XLOOKUP(IncidentTbl[[#This Row],[SystemUserSeq]],OwnerTbl[SystemUserSeq],OwnerTbl[Factor])/3,0)</f>
        <v>1</v>
      </c>
      <c r="X9574" s="1" cm="1">
        <f t="array" ref="X9574">_xlfn.XLOOKUP(IncidentTbl[[#This Row],[ProductSeq]],ProductTbl[ProductSeq],ProductTbl[Factor])</f>
        <v>4</v>
      </c>
      <c r="Y95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5" spans="1:26" x14ac:dyDescent="0.25">
      <c r="A9575">
        <v>10573</v>
      </c>
      <c r="B9575" s="4">
        <f ca="1">IF(ISNUMBER(B9574),B9574,0)
-(8*60/$AB$4)
-IF(ISTEXT(C9574),0,IF(WEEKDAY(C9574,2)&lt;6,0,RANDBETWEEN(60,180)))
-IF(ISTEXT(C9574),0,IF(AND(HOUR(C9574)&gt;=8,HOUR(C9574)&lt;=17),0,RANDBETWEEN(45,60)))
-(IncidentTbl[[#This Row],[IncidentSeq]]/500)</f>
        <v>-371303.10199994844</v>
      </c>
      <c r="C9575" s="3">
        <f ca="1">NOW()+(IncidentTbl[[#This Row],[DoNotImport-DateDiff]]/1440)</f>
        <v>43883.618914004663</v>
      </c>
      <c r="D9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9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21</v>
      </c>
      <c r="I9575" s="7" cm="1">
        <f t="array" ref="I9575">_xlfn.XLOOKUP(IncidentTbl[[#This Row],[AccountSeq]],AccountTbl[AccountSeq],AccountTbl[AccountOwnerSeq])</f>
        <v>9</v>
      </c>
      <c r="J9575" s="1" t="str" cm="1">
        <f t="array" ref="J9575">_xlfn.XLOOKUP(IncidentTbl[[#This Row],[AccountSeq]],AccountTbl[AccountSeq],AccountTbl[Account Owner])</f>
        <v>David So</v>
      </c>
      <c r="K9575">
        <v>1</v>
      </c>
      <c r="L9575" t="s">
        <v>3081</v>
      </c>
      <c r="M9575" t="s">
        <v>4996</v>
      </c>
      <c r="N9575" s="4">
        <f ca="1">IncidentTbl[[#This Row],[DoNotImport-IndustryFactor]]+IncidentTbl[[#This Row],[DoNotImport-ProductFactor]]+LEN(IncidentTbl[[#This Row],[Title]])+(DAY(IncidentTbl[[#This Row],[CreatedOn]])/4)</f>
        <v>60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 s="1">
        <f>LEN(IncidentTbl[[#This Row],[Origin]])+IncidentTbl[[#This Row],[DoNotImport-OwnerFactor]]+IncidentTbl[[#This Row],[DoNotImport-ProductFactor]]</f>
        <v>14</v>
      </c>
      <c r="Q9575" s="1" t="b">
        <f>IF(_xlfn.PERCENTRANK.INC(IncidentTbl[DoNotImport-EscalationFactor],IncidentTbl[[#This Row],[DoNotImport-EscalationFactor]])&gt;=0.8,TRUE,FALSE)</f>
        <v>0</v>
      </c>
      <c r="R9575" s="1" t="b">
        <f ca="1">IF(_xlfn.PERCENTRANK.INC(IncidentTbl[Resolution Minutes],IncidentTbl[[#This Row],[Resolution Minutes]])&gt;=0.75,TRUE,FALSE)</f>
        <v>1</v>
      </c>
      <c r="S9575" s="1">
        <f>LEN(IncidentTbl[[#This Row],[Title]])+IncidentTbl[[#This Row],[DoNotImport-OwnerFactor]]+IncidentTbl[[#This Row],[DoNotImport-ProductFactor]]</f>
        <v>53</v>
      </c>
      <c r="T95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75" s="1" cm="1">
        <f t="array" ref="U9575">ROUNDUP(1+(_xlfn.XLOOKUP(_xlfn.XLOOKUP(IncidentTbl[[#This Row],[AccountSeq]],AccountTbl[AccountSeq],AccountTbl[IndustrySeq]),IndustryTbl[IndustrySeq],IndustryTbl[Factor])/3),0)</f>
        <v>5</v>
      </c>
      <c r="V9575" s="1">
        <f>_xlfn.XLOOKUP(IncidentTbl[[#This Row],[Subject]],SubjectLookup[Subject],SubjectLookup[Factor],-1,-1)</f>
        <v>9</v>
      </c>
      <c r="W9575" s="1" cm="1">
        <f t="array" ref="W9575">ROUNDUP(_xlfn.XLOOKUP(IncidentTbl[[#This Row],[SystemUserSeq]],OwnerTbl[SystemUserSeq],OwnerTbl[Factor])/3,0)</f>
        <v>3</v>
      </c>
      <c r="X9575" s="1" cm="1">
        <f t="array" ref="X9575">_xlfn.XLOOKUP(IncidentTbl[[#This Row],[ProductSeq]],ProductTbl[ProductSeq],ProductTbl[Factor])</f>
        <v>6</v>
      </c>
      <c r="Y95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6" spans="1:26" x14ac:dyDescent="0.25">
      <c r="A9576">
        <v>10574</v>
      </c>
      <c r="B9576" s="4">
        <f ca="1">IF(ISNUMBER(B9575),B9575,0)
-(8*60/$AB$4)
-IF(ISTEXT(C9575),0,IF(WEEKDAY(C9575,2)&lt;6,0,RANDBETWEEN(60,180)))
-IF(ISTEXT(C9575),0,IF(AND(HOUR(C9575)&gt;=8,HOUR(C9575)&lt;=17),0,RANDBETWEEN(45,60)))
-(IncidentTbl[[#This Row],[IncidentSeq]]/500)</f>
        <v>-371466.04999994842</v>
      </c>
      <c r="C9576" s="3">
        <f ca="1">NOW()+(IncidentTbl[[#This Row],[DoNotImport-DateDiff]]/1440)</f>
        <v>43883.505755671329</v>
      </c>
      <c r="D9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015</v>
      </c>
      <c r="I9576" s="7" cm="1">
        <f t="array" ref="I9576">_xlfn.XLOOKUP(IncidentTbl[[#This Row],[AccountSeq]],AccountTbl[AccountSeq],AccountTbl[AccountOwnerSeq])</f>
        <v>2</v>
      </c>
      <c r="J9576" s="1" t="str" cm="1">
        <f t="array" ref="J9576">_xlfn.XLOOKUP(IncidentTbl[[#This Row],[AccountSeq]],AccountTbl[AccountSeq],AccountTbl[Account Owner])</f>
        <v>Eric Gruber</v>
      </c>
      <c r="K9576">
        <v>2</v>
      </c>
      <c r="L9576" t="s">
        <v>4552</v>
      </c>
      <c r="M9576" t="s">
        <v>4993</v>
      </c>
      <c r="N9576" s="4">
        <f ca="1">IncidentTbl[[#This Row],[DoNotImport-IndustryFactor]]+IncidentTbl[[#This Row],[DoNotImport-ProductFactor]]+LEN(IncidentTbl[[#This Row],[Title]])+(DAY(IncidentTbl[[#This Row],[CreatedOn]])/4)</f>
        <v>49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 s="1">
        <f>LEN(IncidentTbl[[#This Row],[Origin]])+IncidentTbl[[#This Row],[DoNotImport-OwnerFactor]]+IncidentTbl[[#This Row],[DoNotImport-ProductFactor]]</f>
        <v>12</v>
      </c>
      <c r="Q9576" s="1" t="b">
        <f>IF(_xlfn.PERCENTRANK.INC(IncidentTbl[DoNotImport-EscalationFactor],IncidentTbl[[#This Row],[DoNotImport-EscalationFactor]])&gt;=0.8,TRUE,FALSE)</f>
        <v>0</v>
      </c>
      <c r="R9576" s="1" t="b">
        <f ca="1">IF(_xlfn.PERCENTRANK.INC(IncidentTbl[Resolution Minutes],IncidentTbl[[#This Row],[Resolution Minutes]])&gt;=0.75,TRUE,FALSE)</f>
        <v>0</v>
      </c>
      <c r="S9576" s="1">
        <f>LEN(IncidentTbl[[#This Row],[Title]])+IncidentTbl[[#This Row],[DoNotImport-OwnerFactor]]+IncidentTbl[[#This Row],[DoNotImport-ProductFactor]]</f>
        <v>43</v>
      </c>
      <c r="T957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76" s="1" cm="1">
        <f t="array" ref="U9576">ROUNDUP(1+(_xlfn.XLOOKUP(_xlfn.XLOOKUP(IncidentTbl[[#This Row],[AccountSeq]],AccountTbl[AccountSeq],AccountTbl[IndustrySeq]),IndustryTbl[IndustrySeq],IndustryTbl[Factor])/3),0)</f>
        <v>5</v>
      </c>
      <c r="V9576" s="1">
        <f>_xlfn.XLOOKUP(IncidentTbl[[#This Row],[Subject]],SubjectLookup[Subject],SubjectLookup[Factor],-1,-1)</f>
        <v>3</v>
      </c>
      <c r="W9576" s="1" cm="1">
        <f t="array" ref="W9576">ROUNDUP(_xlfn.XLOOKUP(IncidentTbl[[#This Row],[SystemUserSeq]],OwnerTbl[SystemUserSeq],OwnerTbl[Factor])/3,0)</f>
        <v>4</v>
      </c>
      <c r="X9576" s="1" cm="1">
        <f t="array" ref="X9576">_xlfn.XLOOKUP(IncidentTbl[[#This Row],[ProductSeq]],ProductTbl[ProductSeq],ProductTbl[Factor])</f>
        <v>4</v>
      </c>
      <c r="Y95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7" spans="1:26" x14ac:dyDescent="0.25">
      <c r="A9577">
        <v>10575</v>
      </c>
      <c r="B9577" s="4">
        <f ca="1">IF(ISNUMBER(B9576),B9576,0)
-(8*60/$AB$4)
-IF(ISTEXT(C9576),0,IF(WEEKDAY(C9576,2)&lt;6,0,RANDBETWEEN(60,180)))
-IF(ISTEXT(C9576),0,IF(AND(HOUR(C9576)&gt;=8,HOUR(C9576)&lt;=17),0,RANDBETWEEN(45,60)))
-(IncidentTbl[[#This Row],[IncidentSeq]]/500)</f>
        <v>-371660.99999994843</v>
      </c>
      <c r="C9577" s="3">
        <f ca="1">NOW()+(IncidentTbl[[#This Row],[DoNotImport-DateDiff]]/1440)</f>
        <v>43883.370373726888</v>
      </c>
      <c r="D9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77" s="5">
        <f>IF(IncidentTbl[[#This Row],[Is Escalated]],2,1)+IF(IncidentTbl[[#This Row],[Origin]]="Email",2,0)+IF(IncidentTbl[[#This Row],[Subject]]="Account Set-up",2,0)</f>
        <v>3</v>
      </c>
      <c r="G9577" s="5" t="str">
        <f ca="1">IF((IncidentTbl[[#This Row],[CreatedOn]]+(IncidentTbl[[#This Row],[Resolution Minutes]]/1440))&gt;NOW(),"Open","Closed")</f>
        <v>Closed</v>
      </c>
      <c r="H9577">
        <v>1020</v>
      </c>
      <c r="I9577" s="7" cm="1">
        <f t="array" ref="I9577">_xlfn.XLOOKUP(IncidentTbl[[#This Row],[AccountSeq]],AccountTbl[AccountSeq],AccountTbl[AccountOwnerSeq])</f>
        <v>12</v>
      </c>
      <c r="J9577" s="1" t="str" cm="1">
        <f t="array" ref="J9577">_xlfn.XLOOKUP(IncidentTbl[[#This Row],[AccountSeq]],AccountTbl[AccountSeq],AccountTbl[Account Owner])</f>
        <v>Anne Weiler</v>
      </c>
      <c r="K9577">
        <v>8</v>
      </c>
      <c r="L9577" t="s">
        <v>4036</v>
      </c>
      <c r="M9577" t="s">
        <v>4996</v>
      </c>
      <c r="N9577" s="4">
        <f ca="1">IncidentTbl[[#This Row],[DoNotImport-IndustryFactor]]+IncidentTbl[[#This Row],[DoNotImport-ProductFactor]]+LEN(IncidentTbl[[#This Row],[Title]])+(DAY(IncidentTbl[[#This Row],[CreatedOn]])/4)</f>
        <v>52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7" s="1">
        <f>LEN(IncidentTbl[[#This Row],[Origin]])+IncidentTbl[[#This Row],[DoNotImport-OwnerFactor]]+IncidentTbl[[#This Row],[DoNotImport-ProductFactor]]</f>
        <v>16</v>
      </c>
      <c r="Q9577" s="1" t="b">
        <f>IF(_xlfn.PERCENTRANK.INC(IncidentTbl[DoNotImport-EscalationFactor],IncidentTbl[[#This Row],[DoNotImport-EscalationFactor]])&gt;=0.8,TRUE,FALSE)</f>
        <v>0</v>
      </c>
      <c r="R9577" s="1" t="b">
        <f ca="1">IF(_xlfn.PERCENTRANK.INC(IncidentTbl[Resolution Minutes],IncidentTbl[[#This Row],[Resolution Minutes]])&gt;=0.75,TRUE,FALSE)</f>
        <v>1</v>
      </c>
      <c r="S9577" s="1">
        <f>LEN(IncidentTbl[[#This Row],[Title]])+IncidentTbl[[#This Row],[DoNotImport-OwnerFactor]]+IncidentTbl[[#This Row],[DoNotImport-ProductFactor]]</f>
        <v>46</v>
      </c>
      <c r="T957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77" s="1" cm="1">
        <f t="array" ref="U9577">ROUNDUP(1+(_xlfn.XLOOKUP(_xlfn.XLOOKUP(IncidentTbl[[#This Row],[AccountSeq]],AccountTbl[AccountSeq],AccountTbl[IndustrySeq]),IndustryTbl[IndustrySeq],IndustryTbl[Factor])/3),0)</f>
        <v>4</v>
      </c>
      <c r="V9577" s="1">
        <f>_xlfn.XLOOKUP(IncidentTbl[[#This Row],[Subject]],SubjectLookup[Subject],SubjectLookup[Factor],-1,-1)</f>
        <v>11</v>
      </c>
      <c r="W9577" s="1" cm="1">
        <f t="array" ref="W9577">ROUNDUP(_xlfn.XLOOKUP(IncidentTbl[[#This Row],[SystemUserSeq]],OwnerTbl[SystemUserSeq],OwnerTbl[Factor])/3,0)</f>
        <v>3</v>
      </c>
      <c r="X9577" s="1" cm="1">
        <f t="array" ref="X9577">_xlfn.XLOOKUP(IncidentTbl[[#This Row],[ProductSeq]],ProductTbl[ProductSeq],ProductTbl[Factor])</f>
        <v>8</v>
      </c>
      <c r="Y95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4">
        <f ca="1">IF(ISNUMBER(B9577),B9577,0)
-(8*60/$AB$4)
-IF(ISTEXT(C9577),0,IF(WEEKDAY(C9577,2)&lt;6,0,RANDBETWEEN(60,180)))
-IF(ISTEXT(C9577),0,IF(AND(HOUR(C9577)&gt;=8,HOUR(C9577)&lt;=17),0,RANDBETWEEN(45,60)))
-(IncidentTbl[[#This Row],[IncidentSeq]]/500)</f>
        <v>-371806.95199994842</v>
      </c>
      <c r="C9578" s="3">
        <f ca="1">NOW()+(IncidentTbl[[#This Row],[DoNotImport-DateDiff]]/1440)</f>
        <v>43883.269018171333</v>
      </c>
      <c r="D9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7</v>
      </c>
      <c r="E9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01</v>
      </c>
      <c r="I9578" s="7" cm="1">
        <f t="array" ref="I9578">_xlfn.XLOOKUP(IncidentTbl[[#This Row],[AccountSeq]],AccountTbl[AccountSeq],AccountTbl[AccountOwnerSeq])</f>
        <v>12</v>
      </c>
      <c r="J9578" s="1" t="str" cm="1">
        <f t="array" ref="J9578">_xlfn.XLOOKUP(IncidentTbl[[#This Row],[AccountSeq]],AccountTbl[AccountSeq],AccountTbl[Account Owner])</f>
        <v>Anne Weiler</v>
      </c>
      <c r="K9578">
        <v>4</v>
      </c>
      <c r="L9578" t="s">
        <v>3238</v>
      </c>
      <c r="M9578" t="s">
        <v>12</v>
      </c>
      <c r="N9578" s="4">
        <f ca="1">IncidentTbl[[#This Row],[DoNotImport-IndustryFactor]]+IncidentTbl[[#This Row],[DoNotImport-ProductFactor]]+LEN(IncidentTbl[[#This Row],[Title]])+(DAY(IncidentTbl[[#This Row],[CreatedOn]])/4)</f>
        <v>50.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 s="1">
        <f>LEN(IncidentTbl[[#This Row],[Origin]])+IncidentTbl[[#This Row],[DoNotImport-OwnerFactor]]+IncidentTbl[[#This Row],[DoNotImport-ProductFactor]]</f>
        <v>13</v>
      </c>
      <c r="Q9578" s="1" t="b">
        <f>IF(_xlfn.PERCENTRANK.INC(IncidentTbl[DoNotImport-EscalationFactor],IncidentTbl[[#This Row],[DoNotImport-EscalationFactor]])&gt;=0.8,TRUE,FALSE)</f>
        <v>0</v>
      </c>
      <c r="R9578" s="1" t="b">
        <f ca="1">IF(_xlfn.PERCENTRANK.INC(IncidentTbl[Resolution Minutes],IncidentTbl[[#This Row],[Resolution Minutes]])&gt;=0.75,TRUE,FALSE)</f>
        <v>1</v>
      </c>
      <c r="S9578" s="1">
        <f>LEN(IncidentTbl[[#This Row],[Title]])+IncidentTbl[[#This Row],[DoNotImport-OwnerFactor]]+IncidentTbl[[#This Row],[DoNotImport-ProductFactor]]</f>
        <v>44</v>
      </c>
      <c r="T957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578" s="1" cm="1">
        <f t="array" ref="U9578">ROUNDUP(1+(_xlfn.XLOOKUP(_xlfn.XLOOKUP(IncidentTbl[[#This Row],[AccountSeq]],AccountTbl[AccountSeq],AccountTbl[IndustrySeq]),IndustryTbl[IndustrySeq],IndustryTbl[Factor])/3),0)</f>
        <v>4</v>
      </c>
      <c r="V9578" s="1">
        <f>_xlfn.XLOOKUP(IncidentTbl[[#This Row],[Subject]],SubjectLookup[Subject],SubjectLookup[Factor],-1,-1)</f>
        <v>7</v>
      </c>
      <c r="W9578" s="1" cm="1">
        <f t="array" ref="W9578">ROUNDUP(_xlfn.XLOOKUP(IncidentTbl[[#This Row],[SystemUserSeq]],OwnerTbl[SystemUserSeq],OwnerTbl[Factor])/3,0)</f>
        <v>3</v>
      </c>
      <c r="X9578" s="1" cm="1">
        <f t="array" ref="X9578">_xlfn.XLOOKUP(IncidentTbl[[#This Row],[ProductSeq]],ProductTbl[ProductSeq],ProductTbl[Factor])</f>
        <v>5</v>
      </c>
      <c r="Y95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9" spans="1:26" x14ac:dyDescent="0.25">
      <c r="A9579">
        <v>10577</v>
      </c>
      <c r="B9579" s="4">
        <f ca="1">IF(ISNUMBER(B9578),B9578,0)
-(8*60/$AB$4)
-IF(ISTEXT(C9578),0,IF(WEEKDAY(C9578,2)&lt;6,0,RANDBETWEEN(60,180)))
-IF(ISTEXT(C9578),0,IF(AND(HOUR(C9578)&gt;=8,HOUR(C9578)&lt;=17),0,RANDBETWEEN(45,60)))
-(IncidentTbl[[#This Row],[IncidentSeq]]/500)</f>
        <v>-371968.90599994839</v>
      </c>
      <c r="C9579" s="3">
        <f ca="1">NOW()+(IncidentTbl[[#This Row],[DoNotImport-DateDiff]]/1440)</f>
        <v>43883.156550115775</v>
      </c>
      <c r="D9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045</v>
      </c>
      <c r="I9579" s="7" cm="1">
        <f t="array" ref="I9579">_xlfn.XLOOKUP(IncidentTbl[[#This Row],[AccountSeq]],AccountTbl[AccountSeq],AccountTbl[AccountOwnerSeq])</f>
        <v>7</v>
      </c>
      <c r="J9579" s="1" t="str" cm="1">
        <f t="array" ref="J9579">_xlfn.XLOOKUP(IncidentTbl[[#This Row],[AccountSeq]],AccountTbl[AccountSeq],AccountTbl[Account Owner])</f>
        <v>Spencer Low</v>
      </c>
      <c r="K9579">
        <v>1</v>
      </c>
      <c r="L9579" t="s">
        <v>2799</v>
      </c>
      <c r="M9579" t="s">
        <v>12</v>
      </c>
      <c r="N9579" s="4">
        <f ca="1">IncidentTbl[[#This Row],[DoNotImport-IndustryFactor]]+IncidentTbl[[#This Row],[DoNotImport-ProductFactor]]+LEN(IncidentTbl[[#This Row],[Title]])+(DAY(IncidentTbl[[#This Row],[CreatedOn]])/4)</f>
        <v>46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 s="1">
        <f>LEN(IncidentTbl[[#This Row],[Origin]])+IncidentTbl[[#This Row],[DoNotImport-OwnerFactor]]+IncidentTbl[[#This Row],[DoNotImport-ProductFactor]]</f>
        <v>13</v>
      </c>
      <c r="Q9579" s="1" t="b">
        <f>IF(_xlfn.PERCENTRANK.INC(IncidentTbl[DoNotImport-EscalationFactor],IncidentTbl[[#This Row],[DoNotImport-EscalationFactor]])&gt;=0.8,TRUE,FALSE)</f>
        <v>0</v>
      </c>
      <c r="R9579" s="1" t="b">
        <f ca="1">IF(_xlfn.PERCENTRANK.INC(IncidentTbl[Resolution Minutes],IncidentTbl[[#This Row],[Resolution Minutes]])&gt;=0.75,TRUE,FALSE)</f>
        <v>1</v>
      </c>
      <c r="S9579" s="1">
        <f>LEN(IncidentTbl[[#This Row],[Title]])+IncidentTbl[[#This Row],[DoNotImport-OwnerFactor]]+IncidentTbl[[#This Row],[DoNotImport-ProductFactor]]</f>
        <v>39</v>
      </c>
      <c r="T95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79" s="1" cm="1">
        <f t="array" ref="U9579">ROUNDUP(1+(_xlfn.XLOOKUP(_xlfn.XLOOKUP(IncidentTbl[[#This Row],[AccountSeq]],AccountTbl[AccountSeq],AccountTbl[IndustrySeq]),IndustryTbl[IndustrySeq],IndustryTbl[Factor])/3),0)</f>
        <v>4</v>
      </c>
      <c r="V9579" s="1">
        <f>_xlfn.XLOOKUP(IncidentTbl[[#This Row],[Subject]],SubjectLookup[Subject],SubjectLookup[Factor],-1,-1)</f>
        <v>5</v>
      </c>
      <c r="W9579" s="1" cm="1">
        <f t="array" ref="W9579">ROUNDUP(_xlfn.XLOOKUP(IncidentTbl[[#This Row],[SystemUserSeq]],OwnerTbl[SystemUserSeq],OwnerTbl[Factor])/3,0)</f>
        <v>2</v>
      </c>
      <c r="X9579" s="1" cm="1">
        <f t="array" ref="X9579">_xlfn.XLOOKUP(IncidentTbl[[#This Row],[ProductSeq]],ProductTbl[ProductSeq],ProductTbl[Factor])</f>
        <v>6</v>
      </c>
      <c r="Y9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0" spans="1:26" x14ac:dyDescent="0.25">
      <c r="A9580">
        <v>10578</v>
      </c>
      <c r="B9580" s="4">
        <f ca="1">IF(ISNUMBER(B9579),B9579,0)
-(8*60/$AB$4)
-IF(ISTEXT(C9579),0,IF(WEEKDAY(C9579,2)&lt;6,0,RANDBETWEEN(60,180)))
-IF(ISTEXT(C9579),0,IF(AND(HOUR(C9579)&gt;=8,HOUR(C9579)&lt;=17),0,RANDBETWEEN(45,60)))
-(IncidentTbl[[#This Row],[IncidentSeq]]/500)</f>
        <v>-372176.86199994839</v>
      </c>
      <c r="C9580" s="3">
        <f ca="1">NOW()+(IncidentTbl[[#This Row],[DoNotImport-DateDiff]]/1440)</f>
        <v>43883.012136226884</v>
      </c>
      <c r="D9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031</v>
      </c>
      <c r="I9580" s="7" cm="1">
        <f t="array" ref="I9580">_xlfn.XLOOKUP(IncidentTbl[[#This Row],[AccountSeq]],AccountTbl[AccountSeq],AccountTbl[AccountOwnerSeq])</f>
        <v>3</v>
      </c>
      <c r="J9580" s="1" t="str" cm="1">
        <f t="array" ref="J9580">_xlfn.XLOOKUP(IncidentTbl[[#This Row],[AccountSeq]],AccountTbl[AccountSeq],AccountTbl[Account Owner])</f>
        <v>Jeff Hay</v>
      </c>
      <c r="K9580">
        <v>2</v>
      </c>
      <c r="L9580" t="s">
        <v>3050</v>
      </c>
      <c r="M9580" t="s">
        <v>4996</v>
      </c>
      <c r="N9580" s="4">
        <f ca="1">IncidentTbl[[#This Row],[DoNotImport-IndustryFactor]]+IncidentTbl[[#This Row],[DoNotImport-ProductFactor]]+LEN(IncidentTbl[[#This Row],[Title]])+(DAY(IncidentTbl[[#This Row],[CreatedOn]])/4)</f>
        <v>44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 s="1">
        <f>LEN(IncidentTbl[[#This Row],[Origin]])+IncidentTbl[[#This Row],[DoNotImport-OwnerFactor]]+IncidentTbl[[#This Row],[DoNotImport-ProductFactor]]</f>
        <v>12</v>
      </c>
      <c r="Q9580" s="1" t="b">
        <f>IF(_xlfn.PERCENTRANK.INC(IncidentTbl[DoNotImport-EscalationFactor],IncidentTbl[[#This Row],[DoNotImport-EscalationFactor]])&gt;=0.8,TRUE,FALSE)</f>
        <v>0</v>
      </c>
      <c r="R9580" s="1" t="b">
        <f ca="1">IF(_xlfn.PERCENTRANK.INC(IncidentTbl[Resolution Minutes],IncidentTbl[[#This Row],[Resolution Minutes]])&gt;=0.75,TRUE,FALSE)</f>
        <v>0</v>
      </c>
      <c r="S9580" s="1">
        <f>LEN(IncidentTbl[[#This Row],[Title]])+IncidentTbl[[#This Row],[DoNotImport-OwnerFactor]]+IncidentTbl[[#This Row],[DoNotImport-ProductFactor]]</f>
        <v>40</v>
      </c>
      <c r="T95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80" s="1" cm="1">
        <f t="array" ref="U9580">ROUNDUP(1+(_xlfn.XLOOKUP(_xlfn.XLOOKUP(IncidentTbl[[#This Row],[AccountSeq]],AccountTbl[AccountSeq],AccountTbl[IndustrySeq]),IndustryTbl[IndustrySeq],IndustryTbl[Factor])/3),0)</f>
        <v>2</v>
      </c>
      <c r="V9580" s="1">
        <f>_xlfn.XLOOKUP(IncidentTbl[[#This Row],[Subject]],SubjectLookup[Subject],SubjectLookup[Factor],-1,-1)</f>
        <v>5</v>
      </c>
      <c r="W9580" s="1" cm="1">
        <f t="array" ref="W9580">ROUNDUP(_xlfn.XLOOKUP(IncidentTbl[[#This Row],[SystemUserSeq]],OwnerTbl[SystemUserSeq],OwnerTbl[Factor])/3,0)</f>
        <v>3</v>
      </c>
      <c r="X9580" s="1" cm="1">
        <f t="array" ref="X9580">_xlfn.XLOOKUP(IncidentTbl[[#This Row],[ProductSeq]],ProductTbl[ProductSeq],ProductTbl[Factor])</f>
        <v>4</v>
      </c>
      <c r="Y9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4">
        <f ca="1">IF(ISNUMBER(B9580),B9580,0)
-(8*60/$AB$4)
-IF(ISTEXT(C9580),0,IF(WEEKDAY(C9580,2)&lt;6,0,RANDBETWEEN(60,180)))
-IF(ISTEXT(C9580),0,IF(AND(HOUR(C9580)&gt;=8,HOUR(C9580)&lt;=17),0,RANDBETWEEN(45,60)))
-(IncidentTbl[[#This Row],[IncidentSeq]]/500)</f>
        <v>-372388.81999994838</v>
      </c>
      <c r="C9581" s="3">
        <f ca="1">NOW()+(IncidentTbl[[#This Row],[DoNotImport-DateDiff]]/1440)</f>
        <v>43882.864943171327</v>
      </c>
      <c r="D9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039</v>
      </c>
      <c r="I9581" s="7" cm="1">
        <f t="array" ref="I9581">_xlfn.XLOOKUP(IncidentTbl[[#This Row],[AccountSeq]],AccountTbl[AccountSeq],AccountTbl[AccountOwnerSeq])</f>
        <v>12</v>
      </c>
      <c r="J9581" s="1" t="str" cm="1">
        <f t="array" ref="J9581">_xlfn.XLOOKUP(IncidentTbl[[#This Row],[AccountSeq]],AccountTbl[AccountSeq],AccountTbl[Account Owner])</f>
        <v>Anne Weiler</v>
      </c>
      <c r="K9581">
        <v>6</v>
      </c>
      <c r="L9581" t="s">
        <v>3646</v>
      </c>
      <c r="M9581" t="s">
        <v>4996</v>
      </c>
      <c r="N9581" s="4">
        <f ca="1">IncidentTbl[[#This Row],[DoNotImport-IndustryFactor]]+IncidentTbl[[#This Row],[DoNotImport-ProductFactor]]+LEN(IncidentTbl[[#This Row],[Title]])+(DAY(IncidentTbl[[#This Row],[CreatedOn]])/4)</f>
        <v>55.2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 s="1">
        <f>LEN(IncidentTbl[[#This Row],[Origin]])+IncidentTbl[[#This Row],[DoNotImport-OwnerFactor]]+IncidentTbl[[#This Row],[DoNotImport-ProductFactor]]</f>
        <v>18</v>
      </c>
      <c r="Q9581" s="1" t="b">
        <f>IF(_xlfn.PERCENTRANK.INC(IncidentTbl[DoNotImport-EscalationFactor],IncidentTbl[[#This Row],[DoNotImport-EscalationFactor]])&gt;=0.8,TRUE,FALSE)</f>
        <v>1</v>
      </c>
      <c r="R9581" s="1" t="b">
        <f ca="1">IF(_xlfn.PERCENTRANK.INC(IncidentTbl[Resolution Minutes],IncidentTbl[[#This Row],[Resolution Minutes]])&gt;=0.75,TRUE,FALSE)</f>
        <v>1</v>
      </c>
      <c r="S9581" s="1">
        <f>LEN(IncidentTbl[[#This Row],[Title]])+IncidentTbl[[#This Row],[DoNotImport-OwnerFactor]]+IncidentTbl[[#This Row],[DoNotImport-ProductFactor]]</f>
        <v>49</v>
      </c>
      <c r="T95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81" s="1" cm="1">
        <f t="array" ref="U9581">ROUNDUP(1+(_xlfn.XLOOKUP(_xlfn.XLOOKUP(IncidentTbl[[#This Row],[AccountSeq]],AccountTbl[AccountSeq],AccountTbl[IndustrySeq]),IndustryTbl[IndustrySeq],IndustryTbl[Factor])/3),0)</f>
        <v>4</v>
      </c>
      <c r="V9581" s="1">
        <f>_xlfn.XLOOKUP(IncidentTbl[[#This Row],[Subject]],SubjectLookup[Subject],SubjectLookup[Factor],-1,-1)</f>
        <v>9</v>
      </c>
      <c r="W9581" s="1" cm="1">
        <f t="array" ref="W9581">ROUNDUP(_xlfn.XLOOKUP(IncidentTbl[[#This Row],[SystemUserSeq]],OwnerTbl[SystemUserSeq],OwnerTbl[Factor])/3,0)</f>
        <v>3</v>
      </c>
      <c r="X9581" s="1" cm="1">
        <f t="array" ref="X9581">_xlfn.XLOOKUP(IncidentTbl[[#This Row],[ProductSeq]],ProductTbl[ProductSeq],ProductTbl[Factor])</f>
        <v>10</v>
      </c>
      <c r="Y9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6" x14ac:dyDescent="0.25">
      <c r="A9582">
        <v>10580</v>
      </c>
      <c r="B9582" s="4">
        <f ca="1">IF(ISNUMBER(B9581),B9581,0)
-(8*60/$AB$4)
-IF(ISTEXT(C9581),0,IF(WEEKDAY(C9581,2)&lt;6,0,RANDBETWEEN(60,180)))
-IF(ISTEXT(C9581),0,IF(AND(HOUR(C9581)&gt;=8,HOUR(C9581)&lt;=17),0,RANDBETWEEN(45,60)))
-(IncidentTbl[[#This Row],[IncidentSeq]]/500)</f>
        <v>-372463.77999994834</v>
      </c>
      <c r="C9582" s="3">
        <f ca="1">NOW()+(IncidentTbl[[#This Row],[DoNotImport-DateDiff]]/1440)</f>
        <v>43882.812887615779</v>
      </c>
      <c r="D9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2" s="5">
        <f>IF(IncidentTbl[[#This Row],[Is Escalated]],2,1)+IF(IncidentTbl[[#This Row],[Origin]]="Email",2,0)+IF(IncidentTbl[[#This Row],[Subject]]="Account Set-up",2,0)</f>
        <v>3</v>
      </c>
      <c r="G9582" s="5" t="str">
        <f ca="1">IF((IncidentTbl[[#This Row],[CreatedOn]]+(IncidentTbl[[#This Row],[Resolution Minutes]]/1440))&gt;NOW(),"Open","Closed")</f>
        <v>Closed</v>
      </c>
      <c r="H9582">
        <v>1029</v>
      </c>
      <c r="I9582" s="7" cm="1">
        <f t="array" ref="I9582">_xlfn.XLOOKUP(IncidentTbl[[#This Row],[AccountSeq]],AccountTbl[AccountSeq],AccountTbl[AccountOwnerSeq])</f>
        <v>1</v>
      </c>
      <c r="J9582" s="1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3119</v>
      </c>
      <c r="M9582" t="s">
        <v>12</v>
      </c>
      <c r="N9582" s="4">
        <f ca="1">IncidentTbl[[#This Row],[DoNotImport-IndustryFactor]]+IncidentTbl[[#This Row],[DoNotImport-ProductFactor]]+LEN(IncidentTbl[[#This Row],[Title]])+(DAY(IncidentTbl[[#This Row],[CreatedOn]])/4)</f>
        <v>45.2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 s="1">
        <f>LEN(IncidentTbl[[#This Row],[Origin]])+IncidentTbl[[#This Row],[DoNotImport-OwnerFactor]]+IncidentTbl[[#This Row],[DoNotImport-ProductFactor]]</f>
        <v>12</v>
      </c>
      <c r="Q9582" s="1" t="b">
        <f>IF(_xlfn.PERCENTRANK.INC(IncidentTbl[DoNotImport-EscalationFactor],IncidentTbl[[#This Row],[DoNotImport-EscalationFactor]])&gt;=0.8,TRUE,FALSE)</f>
        <v>0</v>
      </c>
      <c r="R9582" s="1" t="b">
        <f ca="1">IF(_xlfn.PERCENTRANK.INC(IncidentTbl[Resolution Minutes],IncidentTbl[[#This Row],[Resolution Minutes]])&gt;=0.75,TRUE,FALSE)</f>
        <v>0</v>
      </c>
      <c r="S9582" s="1">
        <f>LEN(IncidentTbl[[#This Row],[Title]])+IncidentTbl[[#This Row],[DoNotImport-OwnerFactor]]+IncidentTbl[[#This Row],[DoNotImport-ProductFactor]]</f>
        <v>38</v>
      </c>
      <c r="T958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82" s="1" cm="1">
        <f t="array" ref="U9582">ROUNDUP(1+(_xlfn.XLOOKUP(_xlfn.XLOOKUP(IncidentTbl[[#This Row],[AccountSeq]],AccountTbl[AccountSeq],AccountTbl[IndustrySeq]),IndustryTbl[IndustrySeq],IndustryTbl[Factor])/3),0)</f>
        <v>3</v>
      </c>
      <c r="V9582" s="1">
        <f>_xlfn.XLOOKUP(IncidentTbl[[#This Row],[Subject]],SubjectLookup[Subject],SubjectLookup[Factor],-1,-1)</f>
        <v>11</v>
      </c>
      <c r="W9582" s="1" cm="1">
        <f t="array" ref="W9582">ROUNDUP(_xlfn.XLOOKUP(IncidentTbl[[#This Row],[SystemUserSeq]],OwnerTbl[SystemUserSeq],OwnerTbl[Factor])/3,0)</f>
        <v>1</v>
      </c>
      <c r="X9582" s="1" cm="1">
        <f t="array" ref="X9582">_xlfn.XLOOKUP(IncidentTbl[[#This Row],[ProductSeq]],ProductTbl[ProductSeq],ProductTbl[Factor])</f>
        <v>6</v>
      </c>
      <c r="Y9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3" spans="1:26" x14ac:dyDescent="0.25">
      <c r="A9583">
        <v>10581</v>
      </c>
      <c r="B9583" s="4">
        <f ca="1">IF(ISNUMBER(B9582),B9582,0)
-(8*60/$AB$4)
-IF(ISTEXT(C9582),0,IF(WEEKDAY(C9582,2)&lt;6,0,RANDBETWEEN(60,180)))
-IF(ISTEXT(C9582),0,IF(AND(HOUR(C9582)&gt;=8,HOUR(C9582)&lt;=17),0,RANDBETWEEN(45,60)))
-(IncidentTbl[[#This Row],[IncidentSeq]]/500)</f>
        <v>-372540.74199994834</v>
      </c>
      <c r="C9583" s="3">
        <f ca="1">NOW()+(IncidentTbl[[#This Row],[DoNotImport-DateDiff]]/1440)</f>
        <v>43882.759441782444</v>
      </c>
      <c r="D9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020</v>
      </c>
      <c r="I9583" s="7" cm="1">
        <f t="array" ref="I9583">_xlfn.XLOOKUP(IncidentTbl[[#This Row],[AccountSeq]],AccountTbl[AccountSeq],AccountTbl[AccountOwnerSeq])</f>
        <v>12</v>
      </c>
      <c r="J9583" s="1" t="str" cm="1">
        <f t="array" ref="J9583">_xlfn.XLOOKUP(IncidentTbl[[#This Row],[AccountSeq]],AccountTbl[AccountSeq],AccountTbl[Account Owner])</f>
        <v>Anne Weiler</v>
      </c>
      <c r="K9583">
        <v>2</v>
      </c>
      <c r="L9583" t="s">
        <v>3099</v>
      </c>
      <c r="M9583" t="s">
        <v>4996</v>
      </c>
      <c r="N9583" s="4">
        <f ca="1">IncidentTbl[[#This Row],[DoNotImport-IndustryFactor]]+IncidentTbl[[#This Row],[DoNotImport-ProductFactor]]+LEN(IncidentTbl[[#This Row],[Title]])+(DAY(IncidentTbl[[#This Row],[CreatedOn]])/4)</f>
        <v>45.2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 s="1">
        <f>LEN(IncidentTbl[[#This Row],[Origin]])+IncidentTbl[[#This Row],[DoNotImport-OwnerFactor]]+IncidentTbl[[#This Row],[DoNotImport-ProductFactor]]</f>
        <v>12</v>
      </c>
      <c r="Q9583" s="1" t="b">
        <f>IF(_xlfn.PERCENTRANK.INC(IncidentTbl[DoNotImport-EscalationFactor],IncidentTbl[[#This Row],[DoNotImport-EscalationFactor]])&gt;=0.8,TRUE,FALSE)</f>
        <v>0</v>
      </c>
      <c r="R9583" s="1" t="b">
        <f ca="1">IF(_xlfn.PERCENTRANK.INC(IncidentTbl[Resolution Minutes],IncidentTbl[[#This Row],[Resolution Minutes]])&gt;=0.75,TRUE,FALSE)</f>
        <v>0</v>
      </c>
      <c r="S9583" s="1">
        <f>LEN(IncidentTbl[[#This Row],[Title]])+IncidentTbl[[#This Row],[DoNotImport-OwnerFactor]]+IncidentTbl[[#This Row],[DoNotImport-ProductFactor]]</f>
        <v>39</v>
      </c>
      <c r="T95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83" s="1" cm="1">
        <f t="array" ref="U9583">ROUNDUP(1+(_xlfn.XLOOKUP(_xlfn.XLOOKUP(IncidentTbl[[#This Row],[AccountSeq]],AccountTbl[AccountSeq],AccountTbl[IndustrySeq]),IndustryTbl[IndustrySeq],IndustryTbl[Factor])/3),0)</f>
        <v>4</v>
      </c>
      <c r="V9583" s="1">
        <f>_xlfn.XLOOKUP(IncidentTbl[[#This Row],[Subject]],SubjectLookup[Subject],SubjectLookup[Factor],-1,-1)</f>
        <v>5</v>
      </c>
      <c r="W9583" s="1" cm="1">
        <f t="array" ref="W9583">ROUNDUP(_xlfn.XLOOKUP(IncidentTbl[[#This Row],[SystemUserSeq]],OwnerTbl[SystemUserSeq],OwnerTbl[Factor])/3,0)</f>
        <v>3</v>
      </c>
      <c r="X9583" s="1" cm="1">
        <f t="array" ref="X9583">_xlfn.XLOOKUP(IncidentTbl[[#This Row],[ProductSeq]],ProductTbl[ProductSeq],ProductTbl[Factor])</f>
        <v>4</v>
      </c>
      <c r="Y95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6" x14ac:dyDescent="0.25">
      <c r="A9584">
        <v>10582</v>
      </c>
      <c r="B9584" s="4">
        <f ca="1">IF(ISNUMBER(B9583),B9583,0)
-(8*60/$AB$4)
-IF(ISTEXT(C9583),0,IF(WEEKDAY(C9583,2)&lt;6,0,RANDBETWEEN(60,180)))
-IF(ISTEXT(C9583),0,IF(AND(HOUR(C9583)&gt;=8,HOUR(C9583)&lt;=17),0,RANDBETWEEN(45,60)))
-(IncidentTbl[[#This Row],[IncidentSeq]]/500)</f>
        <v>-372611.70599994832</v>
      </c>
      <c r="C9584" s="3">
        <f ca="1">NOW()+(IncidentTbl[[#This Row],[DoNotImport-DateDiff]]/1440)</f>
        <v>43882.710161226889</v>
      </c>
      <c r="D9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022</v>
      </c>
      <c r="I9584" s="7" cm="1">
        <f t="array" ref="I9584">_xlfn.XLOOKUP(IncidentTbl[[#This Row],[AccountSeq]],AccountTbl[AccountSeq],AccountTbl[AccountOwnerSeq])</f>
        <v>13</v>
      </c>
      <c r="J9584" s="1" t="str" cm="1">
        <f t="array" ref="J9584">_xlfn.XLOOKUP(IncidentTbl[[#This Row],[AccountSeq]],AccountTbl[AccountSeq],AccountTbl[Account Owner])</f>
        <v>Greg Winston</v>
      </c>
      <c r="K9584">
        <v>5</v>
      </c>
      <c r="L9584" t="s">
        <v>3672</v>
      </c>
      <c r="M9584" t="s">
        <v>4993</v>
      </c>
      <c r="N9584" s="4">
        <f ca="1">IncidentTbl[[#This Row],[DoNotImport-IndustryFactor]]+IncidentTbl[[#This Row],[DoNotImport-ProductFactor]]+LEN(IncidentTbl[[#This Row],[Title]])+(DAY(IncidentTbl[[#This Row],[CreatedOn]])/4)</f>
        <v>51.2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 s="1">
        <f>LEN(IncidentTbl[[#This Row],[Origin]])+IncidentTbl[[#This Row],[DoNotImport-OwnerFactor]]+IncidentTbl[[#This Row],[DoNotImport-ProductFactor]]</f>
        <v>11</v>
      </c>
      <c r="Q9584" s="1" t="b">
        <f>IF(_xlfn.PERCENTRANK.INC(IncidentTbl[DoNotImport-EscalationFactor],IncidentTbl[[#This Row],[DoNotImport-EscalationFactor]])&gt;=0.8,TRUE,FALSE)</f>
        <v>0</v>
      </c>
      <c r="R9584" s="1" t="b">
        <f ca="1">IF(_xlfn.PERCENTRANK.INC(IncidentTbl[Resolution Minutes],IncidentTbl[[#This Row],[Resolution Minutes]])&gt;=0.75,TRUE,FALSE)</f>
        <v>1</v>
      </c>
      <c r="S9584" s="1">
        <f>LEN(IncidentTbl[[#This Row],[Title]])+IncidentTbl[[#This Row],[DoNotImport-OwnerFactor]]+IncidentTbl[[#This Row],[DoNotImport-ProductFactor]]</f>
        <v>45</v>
      </c>
      <c r="T958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84" s="1" cm="1">
        <f t="array" ref="U9584">ROUNDUP(1+(_xlfn.XLOOKUP(_xlfn.XLOOKUP(IncidentTbl[[#This Row],[AccountSeq]],AccountTbl[AccountSeq],AccountTbl[IndustrySeq]),IndustryTbl[IndustrySeq],IndustryTbl[Factor])/3),0)</f>
        <v>5</v>
      </c>
      <c r="V9584" s="1">
        <f>_xlfn.XLOOKUP(IncidentTbl[[#This Row],[Subject]],SubjectLookup[Subject],SubjectLookup[Factor],-1,-1)</f>
        <v>11</v>
      </c>
      <c r="W9584" s="1" cm="1">
        <f t="array" ref="W9584">ROUNDUP(_xlfn.XLOOKUP(IncidentTbl[[#This Row],[SystemUserSeq]],OwnerTbl[SystemUserSeq],OwnerTbl[Factor])/3,0)</f>
        <v>4</v>
      </c>
      <c r="X9584" s="1" cm="1">
        <f t="array" ref="X9584">_xlfn.XLOOKUP(IncidentTbl[[#This Row],[ProductSeq]],ProductTbl[ProductSeq],ProductTbl[Factor])</f>
        <v>3</v>
      </c>
      <c r="Y95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5" spans="1:26" x14ac:dyDescent="0.25">
      <c r="A9585">
        <v>10583</v>
      </c>
      <c r="B9585" s="4">
        <f ca="1">IF(ISNUMBER(B9584),B9584,0)
-(8*60/$AB$4)
-IF(ISTEXT(C9584),0,IF(WEEKDAY(C9584,2)&lt;6,0,RANDBETWEEN(60,180)))
-IF(ISTEXT(C9584),0,IF(AND(HOUR(C9584)&gt;=8,HOUR(C9584)&lt;=17),0,RANDBETWEEN(45,60)))
-(IncidentTbl[[#This Row],[IncidentSeq]]/500)</f>
        <v>-372637.67199994833</v>
      </c>
      <c r="C9585" s="3">
        <f ca="1">NOW()+(IncidentTbl[[#This Row],[DoNotImport-DateDiff]]/1440)</f>
        <v>43882.692129282441</v>
      </c>
      <c r="D9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020</v>
      </c>
      <c r="I9585" s="7" cm="1">
        <f t="array" ref="I9585">_xlfn.XLOOKUP(IncidentTbl[[#This Row],[AccountSeq]],AccountTbl[AccountSeq],AccountTbl[AccountOwnerSeq])</f>
        <v>12</v>
      </c>
      <c r="J9585" s="1" t="str" cm="1">
        <f t="array" ref="J9585">_xlfn.XLOOKUP(IncidentTbl[[#This Row],[AccountSeq]],AccountTbl[AccountSeq],AccountTbl[Account Owner])</f>
        <v>Anne Weiler</v>
      </c>
      <c r="K9585">
        <v>2</v>
      </c>
      <c r="L9585" t="s">
        <v>4656</v>
      </c>
      <c r="M9585" t="s">
        <v>4993</v>
      </c>
      <c r="N9585" s="4">
        <f ca="1">IncidentTbl[[#This Row],[DoNotImport-IndustryFactor]]+IncidentTbl[[#This Row],[DoNotImport-ProductFactor]]+LEN(IncidentTbl[[#This Row],[Title]])+(DAY(IncidentTbl[[#This Row],[CreatedOn]])/4)</f>
        <v>42.2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 s="1">
        <f>LEN(IncidentTbl[[#This Row],[Origin]])+IncidentTbl[[#This Row],[DoNotImport-OwnerFactor]]+IncidentTbl[[#This Row],[DoNotImport-ProductFactor]]</f>
        <v>11</v>
      </c>
      <c r="Q9585" s="1" t="b">
        <f>IF(_xlfn.PERCENTRANK.INC(IncidentTbl[DoNotImport-EscalationFactor],IncidentTbl[[#This Row],[DoNotImport-EscalationFactor]])&gt;=0.8,TRUE,FALSE)</f>
        <v>0</v>
      </c>
      <c r="R9585" s="1" t="b">
        <f ca="1">IF(_xlfn.PERCENTRANK.INC(IncidentTbl[Resolution Minutes],IncidentTbl[[#This Row],[Resolution Minutes]])&gt;=0.75,TRUE,FALSE)</f>
        <v>0</v>
      </c>
      <c r="S9585" s="1">
        <f>LEN(IncidentTbl[[#This Row],[Title]])+IncidentTbl[[#This Row],[DoNotImport-OwnerFactor]]+IncidentTbl[[#This Row],[DoNotImport-ProductFactor]]</f>
        <v>36</v>
      </c>
      <c r="T9585" s="1" t="str">
        <f>_xlfn.XLOOKUP(_xlfn.PERCENTRANK.INC(IncidentTbl[DoNotImport-SubjectCalculation],IncidentTbl[[#This Row],[DoNotImport-SubjectCalculation]]),SubjectLookup[Cumulative],SubjectLookup[Subject],-1,-1)</f>
        <v>General</v>
      </c>
      <c r="U9585" s="1" cm="1">
        <f t="array" ref="U9585">ROUNDUP(1+(_xlfn.XLOOKUP(_xlfn.XLOOKUP(IncidentTbl[[#This Row],[AccountSeq]],AccountTbl[AccountSeq],AccountTbl[IndustrySeq]),IndustryTbl[IndustrySeq],IndustryTbl[Factor])/3),0)</f>
        <v>4</v>
      </c>
      <c r="V9585" s="1">
        <f>_xlfn.XLOOKUP(IncidentTbl[[#This Row],[Subject]],SubjectLookup[Subject],SubjectLookup[Factor],-1,-1)</f>
        <v>3</v>
      </c>
      <c r="W9585" s="1" cm="1">
        <f t="array" ref="W9585">ROUNDUP(_xlfn.XLOOKUP(IncidentTbl[[#This Row],[SystemUserSeq]],OwnerTbl[SystemUserSeq],OwnerTbl[Factor])/3,0)</f>
        <v>3</v>
      </c>
      <c r="X9585" s="1" cm="1">
        <f t="array" ref="X9585">_xlfn.XLOOKUP(IncidentTbl[[#This Row],[ProductSeq]],ProductTbl[ProductSeq],ProductTbl[Factor])</f>
        <v>4</v>
      </c>
      <c r="Y95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6" x14ac:dyDescent="0.25">
      <c r="A9586">
        <v>10584</v>
      </c>
      <c r="B9586" s="4">
        <f ca="1">IF(ISNUMBER(B9585),B9585,0)
-(8*60/$AB$4)
-IF(ISTEXT(C9585),0,IF(WEEKDAY(C9585,2)&lt;6,0,RANDBETWEEN(60,180)))
-IF(ISTEXT(C9585),0,IF(AND(HOUR(C9585)&gt;=8,HOUR(C9585)&lt;=17),0,RANDBETWEEN(45,60)))
-(IncidentTbl[[#This Row],[IncidentSeq]]/500)</f>
        <v>-372663.63999994833</v>
      </c>
      <c r="C9586" s="3">
        <f ca="1">NOW()+(IncidentTbl[[#This Row],[DoNotImport-DateDiff]]/1440)</f>
        <v>43882.674095949107</v>
      </c>
      <c r="D9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48</v>
      </c>
      <c r="I9586" s="7" cm="1">
        <f t="array" ref="I9586">_xlfn.XLOOKUP(IncidentTbl[[#This Row],[AccountSeq]],AccountTbl[AccountSeq],AccountTbl[AccountOwnerSeq])</f>
        <v>7</v>
      </c>
      <c r="J9586" s="1" t="str" cm="1">
        <f t="array" ref="J9586">_xlfn.XLOOKUP(IncidentTbl[[#This Row],[AccountSeq]],AccountTbl[AccountSeq],AccountTbl[Account Owner])</f>
        <v>Spencer Low</v>
      </c>
      <c r="K9586">
        <v>3</v>
      </c>
      <c r="L9586" t="s">
        <v>4744</v>
      </c>
      <c r="M9586" t="s">
        <v>4993</v>
      </c>
      <c r="N9586" s="4">
        <f ca="1">IncidentTbl[[#This Row],[DoNotImport-IndustryFactor]]+IncidentTbl[[#This Row],[DoNotImport-ProductFactor]]+LEN(IncidentTbl[[#This Row],[Title]])+(DAY(IncidentTbl[[#This Row],[CreatedOn]])/4)</f>
        <v>50.2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 s="1">
        <f>LEN(IncidentTbl[[#This Row],[Origin]])+IncidentTbl[[#This Row],[DoNotImport-OwnerFactor]]+IncidentTbl[[#This Row],[DoNotImport-ProductFactor]]</f>
        <v>9</v>
      </c>
      <c r="Q9586" s="1" t="b">
        <f>IF(_xlfn.PERCENTRANK.INC(IncidentTbl[DoNotImport-EscalationFactor],IncidentTbl[[#This Row],[DoNotImport-EscalationFactor]])&gt;=0.8,TRUE,FALSE)</f>
        <v>0</v>
      </c>
      <c r="R9586" s="1" t="b">
        <f ca="1">IF(_xlfn.PERCENTRANK.INC(IncidentTbl[Resolution Minutes],IncidentTbl[[#This Row],[Resolution Minutes]])&gt;=0.75,TRUE,FALSE)</f>
        <v>0</v>
      </c>
      <c r="S9586" s="1">
        <f>LEN(IncidentTbl[[#This Row],[Title]])+IncidentTbl[[#This Row],[DoNotImport-OwnerFactor]]+IncidentTbl[[#This Row],[DoNotImport-ProductFactor]]</f>
        <v>43</v>
      </c>
      <c r="T958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86" s="1" cm="1">
        <f t="array" ref="U9586">ROUNDUP(1+(_xlfn.XLOOKUP(_xlfn.XLOOKUP(IncidentTbl[[#This Row],[AccountSeq]],AccountTbl[AccountSeq],AccountTbl[IndustrySeq]),IndustryTbl[IndustrySeq],IndustryTbl[Factor])/3),0)</f>
        <v>4</v>
      </c>
      <c r="V9586" s="1">
        <f>_xlfn.XLOOKUP(IncidentTbl[[#This Row],[Subject]],SubjectLookup[Subject],SubjectLookup[Factor],-1,-1)</f>
        <v>3</v>
      </c>
      <c r="W9586" s="1" cm="1">
        <f t="array" ref="W9586">ROUNDUP(_xlfn.XLOOKUP(IncidentTbl[[#This Row],[SystemUserSeq]],OwnerTbl[SystemUserSeq],OwnerTbl[Factor])/3,0)</f>
        <v>2</v>
      </c>
      <c r="X9586" s="1" cm="1">
        <f t="array" ref="X9586">_xlfn.XLOOKUP(IncidentTbl[[#This Row],[ProductSeq]],ProductTbl[ProductSeq],ProductTbl[Factor])</f>
        <v>3</v>
      </c>
      <c r="Y95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6" x14ac:dyDescent="0.25">
      <c r="A9587">
        <v>10585</v>
      </c>
      <c r="B9587" s="4">
        <f ca="1">IF(ISNUMBER(B9586),B9586,0)
-(8*60/$AB$4)
-IF(ISTEXT(C9586),0,IF(WEEKDAY(C9586,2)&lt;6,0,RANDBETWEEN(60,180)))
-IF(ISTEXT(C9586),0,IF(AND(HOUR(C9586)&gt;=8,HOUR(C9586)&lt;=17),0,RANDBETWEEN(45,60)))
-(IncidentTbl[[#This Row],[IncidentSeq]]/500)</f>
        <v>-372689.6099999483</v>
      </c>
      <c r="C9587" s="3">
        <f ca="1">NOW()+(IncidentTbl[[#This Row],[DoNotImport-DateDiff]]/1440)</f>
        <v>43882.656061226888</v>
      </c>
      <c r="D9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047</v>
      </c>
      <c r="I9587" s="7" cm="1">
        <f t="array" ref="I9587">_xlfn.XLOOKUP(IncidentTbl[[#This Row],[AccountSeq]],AccountTbl[AccountSeq],AccountTbl[AccountOwnerSeq])</f>
        <v>6</v>
      </c>
      <c r="J9587" s="1" t="str" cm="1">
        <f t="array" ref="J9587">_xlfn.XLOOKUP(IncidentTbl[[#This Row],[AccountSeq]],AccountTbl[AccountSeq],AccountTbl[Account Owner])</f>
        <v>Renee Lo</v>
      </c>
      <c r="K9587">
        <v>9</v>
      </c>
      <c r="L9587" t="s">
        <v>4697</v>
      </c>
      <c r="M9587" t="s">
        <v>12</v>
      </c>
      <c r="N9587" s="4">
        <f ca="1">IncidentTbl[[#This Row],[DoNotImport-IndustryFactor]]+IncidentTbl[[#This Row],[DoNotImport-ProductFactor]]+LEN(IncidentTbl[[#This Row],[Title]])+(DAY(IncidentTbl[[#This Row],[CreatedOn]])/4)</f>
        <v>45.2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 s="1">
        <f>LEN(IncidentTbl[[#This Row],[Origin]])+IncidentTbl[[#This Row],[DoNotImport-OwnerFactor]]+IncidentTbl[[#This Row],[DoNotImport-ProductFactor]]</f>
        <v>18</v>
      </c>
      <c r="Q9587" s="1" t="b">
        <f>IF(_xlfn.PERCENTRANK.INC(IncidentTbl[DoNotImport-EscalationFactor],IncidentTbl[[#This Row],[DoNotImport-EscalationFactor]])&gt;=0.8,TRUE,FALSE)</f>
        <v>1</v>
      </c>
      <c r="R9587" s="1" t="b">
        <f ca="1">IF(_xlfn.PERCENTRANK.INC(IncidentTbl[Resolution Minutes],IncidentTbl[[#This Row],[Resolution Minutes]])&gt;=0.75,TRUE,FALSE)</f>
        <v>0</v>
      </c>
      <c r="S9587" s="1">
        <f>LEN(IncidentTbl[[#This Row],[Title]])+IncidentTbl[[#This Row],[DoNotImport-OwnerFactor]]+IncidentTbl[[#This Row],[DoNotImport-ProductFactor]]</f>
        <v>42</v>
      </c>
      <c r="T95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87" s="1" cm="1">
        <f t="array" ref="U9587">ROUNDUP(1+(_xlfn.XLOOKUP(_xlfn.XLOOKUP(IncidentTbl[[#This Row],[AccountSeq]],AccountTbl[AccountSeq],AccountTbl[IndustrySeq]),IndustryTbl[IndustrySeq],IndustryTbl[Factor])/3),0)</f>
        <v>2</v>
      </c>
      <c r="V9587" s="1">
        <f>_xlfn.XLOOKUP(IncidentTbl[[#This Row],[Subject]],SubjectLookup[Subject],SubjectLookup[Factor],-1,-1)</f>
        <v>5</v>
      </c>
      <c r="W9587" s="1" cm="1">
        <f t="array" ref="W9587">ROUNDUP(_xlfn.XLOOKUP(IncidentTbl[[#This Row],[SystemUserSeq]],OwnerTbl[SystemUserSeq],OwnerTbl[Factor])/3,0)</f>
        <v>4</v>
      </c>
      <c r="X9587" s="1" cm="1">
        <f t="array" ref="X9587">_xlfn.XLOOKUP(IncidentTbl[[#This Row],[ProductSeq]],ProductTbl[ProductSeq],ProductTbl[Factor])</f>
        <v>9</v>
      </c>
      <c r="Y95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ca="1">IF(ISNUMBER(B9587),B9587,0)
-(8*60/$AB$4)
-IF(ISTEXT(C9587),0,IF(WEEKDAY(C9587,2)&lt;6,0,RANDBETWEEN(60,180)))
-IF(ISTEXT(C9587),0,IF(AND(HOUR(C9587)&gt;=8,HOUR(C9587)&lt;=17),0,RANDBETWEEN(45,60)))
-(IncidentTbl[[#This Row],[IncidentSeq]]/500)</f>
        <v>-372715.58199994831</v>
      </c>
      <c r="C9588" s="3">
        <f ca="1">NOW()+(IncidentTbl[[#This Row],[DoNotImport-DateDiff]]/1440)</f>
        <v>43882.638025115775</v>
      </c>
      <c r="D9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11</v>
      </c>
      <c r="I9588" s="7" cm="1">
        <f t="array" ref="I9588">_xlfn.XLOOKUP(IncidentTbl[[#This Row],[AccountSeq]],AccountTbl[AccountSeq],AccountTbl[AccountOwnerSeq])</f>
        <v>7</v>
      </c>
      <c r="J9588" s="1" t="str" cm="1">
        <f t="array" ref="J9588">_xlfn.XLOOKUP(IncidentTbl[[#This Row],[AccountSeq]],AccountTbl[AccountSeq],AccountTbl[Account Owner])</f>
        <v>Spencer Low</v>
      </c>
      <c r="K9588">
        <v>10</v>
      </c>
      <c r="L9588" t="s">
        <v>4276</v>
      </c>
      <c r="M9588" t="s">
        <v>4996</v>
      </c>
      <c r="N9588" s="4">
        <f ca="1">IncidentTbl[[#This Row],[DoNotImport-IndustryFactor]]+IncidentTbl[[#This Row],[DoNotImport-ProductFactor]]+LEN(IncidentTbl[[#This Row],[Title]])+(DAY(IncidentTbl[[#This Row],[CreatedOn]])/4)</f>
        <v>55.2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8" s="1">
        <f>LEN(IncidentTbl[[#This Row],[Origin]])+IncidentTbl[[#This Row],[DoNotImport-OwnerFactor]]+IncidentTbl[[#This Row],[DoNotImport-ProductFactor]]</f>
        <v>18</v>
      </c>
      <c r="Q9588" s="1" t="b">
        <f>IF(_xlfn.PERCENTRANK.INC(IncidentTbl[DoNotImport-EscalationFactor],IncidentTbl[[#This Row],[DoNotImport-EscalationFactor]])&gt;=0.8,TRUE,FALSE)</f>
        <v>1</v>
      </c>
      <c r="R9588" s="1" t="b">
        <f ca="1">IF(_xlfn.PERCENTRANK.INC(IncidentTbl[Resolution Minutes],IncidentTbl[[#This Row],[Resolution Minutes]])&gt;=0.75,TRUE,FALSE)</f>
        <v>1</v>
      </c>
      <c r="S9588" s="1">
        <f>LEN(IncidentTbl[[#This Row],[Title]])+IncidentTbl[[#This Row],[DoNotImport-OwnerFactor]]+IncidentTbl[[#This Row],[DoNotImport-ProductFactor]]</f>
        <v>47</v>
      </c>
      <c r="T95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88" s="1" cm="1">
        <f t="array" ref="U9588">ROUNDUP(1+(_xlfn.XLOOKUP(_xlfn.XLOOKUP(IncidentTbl[[#This Row],[AccountSeq]],AccountTbl[AccountSeq],AccountTbl[IndustrySeq]),IndustryTbl[IndustrySeq],IndustryTbl[Factor])/3),0)</f>
        <v>5</v>
      </c>
      <c r="V9588" s="1">
        <f>_xlfn.XLOOKUP(IncidentTbl[[#This Row],[Subject]],SubjectLookup[Subject],SubjectLookup[Factor],-1,-1)</f>
        <v>9</v>
      </c>
      <c r="W9588" s="1" cm="1">
        <f t="array" ref="W9588">ROUNDUP(_xlfn.XLOOKUP(IncidentTbl[[#This Row],[SystemUserSeq]],OwnerTbl[SystemUserSeq],OwnerTbl[Factor])/3,0)</f>
        <v>2</v>
      </c>
      <c r="X9588" s="1" cm="1">
        <f t="array" ref="X9588">_xlfn.XLOOKUP(IncidentTbl[[#This Row],[ProductSeq]],ProductTbl[ProductSeq],ProductTbl[Factor])</f>
        <v>11</v>
      </c>
      <c r="Y95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ca="1">IF(ISNUMBER(B9588),B9588,0)
-(8*60/$AB$4)
-IF(ISTEXT(C9588),0,IF(WEEKDAY(C9588,2)&lt;6,0,RANDBETWEEN(60,180)))
-IF(ISTEXT(C9588),0,IF(AND(HOUR(C9588)&gt;=8,HOUR(C9588)&lt;=17),0,RANDBETWEEN(45,60)))
-(IncidentTbl[[#This Row],[IncidentSeq]]/500)</f>
        <v>-372741.55599994829</v>
      </c>
      <c r="C9589" s="3">
        <f ca="1">NOW()+(IncidentTbl[[#This Row],[DoNotImport-DateDiff]]/1440)</f>
        <v>43882.619987615777</v>
      </c>
      <c r="D9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009</v>
      </c>
      <c r="I9589" s="7" cm="1">
        <f t="array" ref="I9589">_xlfn.XLOOKUP(IncidentTbl[[#This Row],[AccountSeq]],AccountTbl[AccountSeq],AccountTbl[AccountOwnerSeq])</f>
        <v>7</v>
      </c>
      <c r="J9589" s="1" t="str" cm="1">
        <f t="array" ref="J9589">_xlfn.XLOOKUP(IncidentTbl[[#This Row],[AccountSeq]],AccountTbl[AccountSeq],AccountTbl[Account Owner])</f>
        <v>Spencer Low</v>
      </c>
      <c r="K9589">
        <v>2</v>
      </c>
      <c r="L9589" t="s">
        <v>2992</v>
      </c>
      <c r="M9589" t="s">
        <v>12</v>
      </c>
      <c r="N9589" s="4">
        <f ca="1">IncidentTbl[[#This Row],[DoNotImport-IndustryFactor]]+IncidentTbl[[#This Row],[DoNotImport-ProductFactor]]+LEN(IncidentTbl[[#This Row],[Title]])+(DAY(IncidentTbl[[#This Row],[CreatedOn]])/4)</f>
        <v>42.2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 s="1">
        <f>LEN(IncidentTbl[[#This Row],[Origin]])+IncidentTbl[[#This Row],[DoNotImport-OwnerFactor]]+IncidentTbl[[#This Row],[DoNotImport-ProductFactor]]</f>
        <v>11</v>
      </c>
      <c r="Q9589" s="1" t="b">
        <f>IF(_xlfn.PERCENTRANK.INC(IncidentTbl[DoNotImport-EscalationFactor],IncidentTbl[[#This Row],[DoNotImport-EscalationFactor]])&gt;=0.8,TRUE,FALSE)</f>
        <v>0</v>
      </c>
      <c r="R9589" s="1" t="b">
        <f ca="1">IF(_xlfn.PERCENTRANK.INC(IncidentTbl[Resolution Minutes],IncidentTbl[[#This Row],[Resolution Minutes]])&gt;=0.75,TRUE,FALSE)</f>
        <v>1</v>
      </c>
      <c r="S9589" s="1">
        <f>LEN(IncidentTbl[[#This Row],[Title]])+IncidentTbl[[#This Row],[DoNotImport-OwnerFactor]]+IncidentTbl[[#This Row],[DoNotImport-ProductFactor]]</f>
        <v>37</v>
      </c>
      <c r="T958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89" s="1" cm="1">
        <f t="array" ref="U9589">ROUNDUP(1+(_xlfn.XLOOKUP(_xlfn.XLOOKUP(IncidentTbl[[#This Row],[AccountSeq]],AccountTbl[AccountSeq],AccountTbl[IndustrySeq]),IndustryTbl[IndustrySeq],IndustryTbl[Factor])/3),0)</f>
        <v>2</v>
      </c>
      <c r="V9589" s="1">
        <f>_xlfn.XLOOKUP(IncidentTbl[[#This Row],[Subject]],SubjectLookup[Subject],SubjectLookup[Factor],-1,-1)</f>
        <v>11</v>
      </c>
      <c r="W9589" s="1" cm="1">
        <f t="array" ref="W9589">ROUNDUP(_xlfn.XLOOKUP(IncidentTbl[[#This Row],[SystemUserSeq]],OwnerTbl[SystemUserSeq],OwnerTbl[Factor])/3,0)</f>
        <v>2</v>
      </c>
      <c r="X9589" s="1" cm="1">
        <f t="array" ref="X9589">_xlfn.XLOOKUP(IncidentTbl[[#This Row],[ProductSeq]],ProductTbl[ProductSeq],ProductTbl[Factor])</f>
        <v>4</v>
      </c>
      <c r="Y95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90" spans="1:26" x14ac:dyDescent="0.25">
      <c r="A9590">
        <v>10588</v>
      </c>
      <c r="B9590" s="4">
        <f ca="1">IF(ISNUMBER(B9589),B9589,0)
-(8*60/$AB$4)
-IF(ISTEXT(C9589),0,IF(WEEKDAY(C9589,2)&lt;6,0,RANDBETWEEN(60,180)))
-IF(ISTEXT(C9589),0,IF(AND(HOUR(C9589)&gt;=8,HOUR(C9589)&lt;=17),0,RANDBETWEEN(45,60)))
-(IncidentTbl[[#This Row],[IncidentSeq]]/500)</f>
        <v>-372767.53199994826</v>
      </c>
      <c r="C9590" s="3">
        <f ca="1">NOW()+(IncidentTbl[[#This Row],[DoNotImport-DateDiff]]/1440)</f>
        <v>43882.601948726886</v>
      </c>
      <c r="D9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90" s="5">
        <f>IF(IncidentTbl[[#This Row],[Is Escalated]],2,1)+IF(IncidentTbl[[#This Row],[Origin]]="Email",2,0)+IF(IncidentTbl[[#This Row],[Subject]]="Account Set-up",2,0)</f>
        <v>3</v>
      </c>
      <c r="G9590" s="5" t="str">
        <f ca="1">IF((IncidentTbl[[#This Row],[CreatedOn]]+(IncidentTbl[[#This Row],[Resolution Minutes]]/1440))&gt;NOW(),"Open","Closed")</f>
        <v>Closed</v>
      </c>
      <c r="H9590">
        <v>1027</v>
      </c>
      <c r="I9590" s="7" cm="1">
        <f t="array" ref="I9590">_xlfn.XLOOKUP(IncidentTbl[[#This Row],[AccountSeq]],AccountTbl[AccountSeq],AccountTbl[AccountOwnerSeq])</f>
        <v>6</v>
      </c>
      <c r="J9590" s="1" t="str" cm="1">
        <f t="array" ref="J9590">_xlfn.XLOOKUP(IncidentTbl[[#This Row],[AccountSeq]],AccountTbl[AccountSeq],AccountTbl[Account Owner])</f>
        <v>Renee Lo</v>
      </c>
      <c r="K9590">
        <v>4</v>
      </c>
      <c r="L9590" t="s">
        <v>3515</v>
      </c>
      <c r="M9590" t="s">
        <v>12</v>
      </c>
      <c r="N9590" s="4">
        <f ca="1">IncidentTbl[[#This Row],[DoNotImport-IndustryFactor]]+IncidentTbl[[#This Row],[DoNotImport-ProductFactor]]+LEN(IncidentTbl[[#This Row],[Title]])+(DAY(IncidentTbl[[#This Row],[CreatedOn]])/4)</f>
        <v>41.2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 s="1">
        <f>LEN(IncidentTbl[[#This Row],[Origin]])+IncidentTbl[[#This Row],[DoNotImport-OwnerFactor]]+IncidentTbl[[#This Row],[DoNotImport-ProductFactor]]</f>
        <v>14</v>
      </c>
      <c r="Q9590" s="1" t="b">
        <f>IF(_xlfn.PERCENTRANK.INC(IncidentTbl[DoNotImport-EscalationFactor],IncidentTbl[[#This Row],[DoNotImport-EscalationFactor]])&gt;=0.8,TRUE,FALSE)</f>
        <v>0</v>
      </c>
      <c r="R9590" s="1" t="b">
        <f ca="1">IF(_xlfn.PERCENTRANK.INC(IncidentTbl[Resolution Minutes],IncidentTbl[[#This Row],[Resolution Minutes]])&gt;=0.75,TRUE,FALSE)</f>
        <v>0</v>
      </c>
      <c r="S9590" s="1">
        <f>LEN(IncidentTbl[[#This Row],[Title]])+IncidentTbl[[#This Row],[DoNotImport-OwnerFactor]]+IncidentTbl[[#This Row],[DoNotImport-ProductFactor]]</f>
        <v>37</v>
      </c>
      <c r="T959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s="1" cm="1">
        <f t="array" ref="U9590">ROUNDUP(1+(_xlfn.XLOOKUP(_xlfn.XLOOKUP(IncidentTbl[[#This Row],[AccountSeq]],AccountTbl[AccountSeq],AccountTbl[IndustrySeq]),IndustryTbl[IndustrySeq],IndustryTbl[Factor])/3),0)</f>
        <v>3</v>
      </c>
      <c r="V9590" s="1">
        <f>_xlfn.XLOOKUP(IncidentTbl[[#This Row],[Subject]],SubjectLookup[Subject],SubjectLookup[Factor],-1,-1)</f>
        <v>11</v>
      </c>
      <c r="W9590" s="1" cm="1">
        <f t="array" ref="W9590">ROUNDUP(_xlfn.XLOOKUP(IncidentTbl[[#This Row],[SystemUserSeq]],OwnerTbl[SystemUserSeq],OwnerTbl[Factor])/3,0)</f>
        <v>4</v>
      </c>
      <c r="X9590" s="1" cm="1">
        <f t="array" ref="X9590">_xlfn.XLOOKUP(IncidentTbl[[#This Row],[ProductSeq]],ProductTbl[ProductSeq],ProductTbl[Factor])</f>
        <v>5</v>
      </c>
      <c r="Y95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25">
      <c r="A9591">
        <v>10589</v>
      </c>
      <c r="B9591" s="4">
        <f ca="1">IF(ISNUMBER(B9590),B9590,0)
-(8*60/$AB$4)
-IF(ISTEXT(C9590),0,IF(WEEKDAY(C9590,2)&lt;6,0,RANDBETWEEN(60,180)))
-IF(ISTEXT(C9590),0,IF(AND(HOUR(C9590)&gt;=8,HOUR(C9590)&lt;=17),0,RANDBETWEEN(45,60)))
-(IncidentTbl[[#This Row],[IncidentSeq]]/500)</f>
        <v>-372793.50999994826</v>
      </c>
      <c r="C9591" s="3">
        <f ca="1">NOW()+(IncidentTbl[[#This Row],[DoNotImport-DateDiff]]/1440)</f>
        <v>43882.583908449109</v>
      </c>
      <c r="D9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023</v>
      </c>
      <c r="I9591" s="7" cm="1">
        <f t="array" ref="I9591">_xlfn.XLOOKUP(IncidentTbl[[#This Row],[AccountSeq]],AccountTbl[AccountSeq],AccountTbl[AccountOwnerSeq])</f>
        <v>3</v>
      </c>
      <c r="J9591" s="1" t="str" cm="1">
        <f t="array" ref="J9591">_xlfn.XLOOKUP(IncidentTbl[[#This Row],[AccountSeq]],AccountTbl[AccountSeq],AccountTbl[Account Owner])</f>
        <v>Jeff Hay</v>
      </c>
      <c r="K9591">
        <v>7</v>
      </c>
      <c r="L9591" t="s">
        <v>4000</v>
      </c>
      <c r="M9591" t="s">
        <v>4993</v>
      </c>
      <c r="N9591" s="4">
        <f ca="1">IncidentTbl[[#This Row],[DoNotImport-IndustryFactor]]+IncidentTbl[[#This Row],[DoNotImport-ProductFactor]]+LEN(IncidentTbl[[#This Row],[Title]])+(DAY(IncidentTbl[[#This Row],[CreatedOn]])/4)</f>
        <v>65.2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 s="1">
        <f>LEN(IncidentTbl[[#This Row],[Origin]])+IncidentTbl[[#This Row],[DoNotImport-OwnerFactor]]+IncidentTbl[[#This Row],[DoNotImport-ProductFactor]]</f>
        <v>16</v>
      </c>
      <c r="Q9591" s="1" t="b">
        <f>IF(_xlfn.PERCENTRANK.INC(IncidentTbl[DoNotImport-EscalationFactor],IncidentTbl[[#This Row],[DoNotImport-EscalationFactor]])&gt;=0.8,TRUE,FALSE)</f>
        <v>0</v>
      </c>
      <c r="R9591" s="1" t="b">
        <f ca="1">IF(_xlfn.PERCENTRANK.INC(IncidentTbl[Resolution Minutes],IncidentTbl[[#This Row],[Resolution Minutes]])&gt;=0.75,TRUE,FALSE)</f>
        <v>0</v>
      </c>
      <c r="S9591" s="1">
        <f>LEN(IncidentTbl[[#This Row],[Title]])+IncidentTbl[[#This Row],[DoNotImport-OwnerFactor]]+IncidentTbl[[#This Row],[DoNotImport-ProductFactor]]</f>
        <v>60</v>
      </c>
      <c r="T95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91" s="1" cm="1">
        <f t="array" ref="U9591">ROUNDUP(1+(_xlfn.XLOOKUP(_xlfn.XLOOKUP(IncidentTbl[[#This Row],[AccountSeq]],AccountTbl[AccountSeq],AccountTbl[IndustrySeq]),IndustryTbl[IndustrySeq],IndustryTbl[Factor])/3),0)</f>
        <v>3</v>
      </c>
      <c r="V9591" s="1">
        <f>_xlfn.XLOOKUP(IncidentTbl[[#This Row],[Subject]],SubjectLookup[Subject],SubjectLookup[Factor],-1,-1)</f>
        <v>9</v>
      </c>
      <c r="W9591" s="1" cm="1">
        <f t="array" ref="W9591">ROUNDUP(_xlfn.XLOOKUP(IncidentTbl[[#This Row],[SystemUserSeq]],OwnerTbl[SystemUserSeq],OwnerTbl[Factor])/3,0)</f>
        <v>3</v>
      </c>
      <c r="X9591" s="1" cm="1">
        <f t="array" ref="X9591">_xlfn.XLOOKUP(IncidentTbl[[#This Row],[ProductSeq]],ProductTbl[ProductSeq],ProductTbl[Factor])</f>
        <v>9</v>
      </c>
      <c r="Y95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ca="1">IF(ISNUMBER(B9591),B9591,0)
-(8*60/$AB$4)
-IF(ISTEXT(C9591),0,IF(WEEKDAY(C9591,2)&lt;6,0,RANDBETWEEN(60,180)))
-IF(ISTEXT(C9591),0,IF(AND(HOUR(C9591)&gt;=8,HOUR(C9591)&lt;=17),0,RANDBETWEEN(45,60)))
-(IncidentTbl[[#This Row],[IncidentSeq]]/500)</f>
        <v>-372819.48999994824</v>
      </c>
      <c r="C9592" s="3">
        <f ca="1">NOW()+(IncidentTbl[[#This Row],[DoNotImport-DateDiff]]/1440)</f>
        <v>43882.565866782439</v>
      </c>
      <c r="D9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9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027</v>
      </c>
      <c r="I9592" s="7" cm="1">
        <f t="array" ref="I9592">_xlfn.XLOOKUP(IncidentTbl[[#This Row],[AccountSeq]],AccountTbl[AccountSeq],AccountTbl[AccountOwnerSeq])</f>
        <v>6</v>
      </c>
      <c r="J9592" s="1" t="str" cm="1">
        <f t="array" ref="J9592">_xlfn.XLOOKUP(IncidentTbl[[#This Row],[AccountSeq]],AccountTbl[AccountSeq],AccountTbl[Account Owner])</f>
        <v>Renee Lo</v>
      </c>
      <c r="K9592">
        <v>2</v>
      </c>
      <c r="L9592" t="s">
        <v>3168</v>
      </c>
      <c r="M9592" t="s">
        <v>12</v>
      </c>
      <c r="N9592" s="4">
        <f ca="1">IncidentTbl[[#This Row],[DoNotImport-IndustryFactor]]+IncidentTbl[[#This Row],[DoNotImport-ProductFactor]]+LEN(IncidentTbl[[#This Row],[Title]])+(DAY(IncidentTbl[[#This Row],[CreatedOn]])/4)</f>
        <v>39.2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2" s="1">
        <f>LEN(IncidentTbl[[#This Row],[Origin]])+IncidentTbl[[#This Row],[DoNotImport-OwnerFactor]]+IncidentTbl[[#This Row],[DoNotImport-ProductFactor]]</f>
        <v>13</v>
      </c>
      <c r="Q9592" s="1" t="b">
        <f>IF(_xlfn.PERCENTRANK.INC(IncidentTbl[DoNotImport-EscalationFactor],IncidentTbl[[#This Row],[DoNotImport-EscalationFactor]])&gt;=0.8,TRUE,FALSE)</f>
        <v>0</v>
      </c>
      <c r="R9592" s="1" t="b">
        <f ca="1">IF(_xlfn.PERCENTRANK.INC(IncidentTbl[Resolution Minutes],IncidentTbl[[#This Row],[Resolution Minutes]])&gt;=0.75,TRUE,FALSE)</f>
        <v>0</v>
      </c>
      <c r="S9592" s="1">
        <f>LEN(IncidentTbl[[#This Row],[Title]])+IncidentTbl[[#This Row],[DoNotImport-OwnerFactor]]+IncidentTbl[[#This Row],[DoNotImport-ProductFactor]]</f>
        <v>35</v>
      </c>
      <c r="T9592" s="1" t="str">
        <f>_xlfn.XLOOKUP(_xlfn.PERCENTRANK.INC(IncidentTbl[DoNotImport-SubjectCalculation],IncidentTbl[[#This Row],[DoNotImport-SubjectCalculation]]),SubjectLookup[Cumulative],SubjectLookup[Subject],-1,-1)</f>
        <v>General</v>
      </c>
      <c r="U9592" s="1" cm="1">
        <f t="array" ref="U9592">ROUNDUP(1+(_xlfn.XLOOKUP(_xlfn.XLOOKUP(IncidentTbl[[#This Row],[AccountSeq]],AccountTbl[AccountSeq],AccountTbl[IndustrySeq]),IndustryTbl[IndustrySeq],IndustryTbl[Factor])/3),0)</f>
        <v>3</v>
      </c>
      <c r="V9592" s="1">
        <f>_xlfn.XLOOKUP(IncidentTbl[[#This Row],[Subject]],SubjectLookup[Subject],SubjectLookup[Factor],-1,-1)</f>
        <v>3</v>
      </c>
      <c r="W9592" s="1" cm="1">
        <f t="array" ref="W9592">ROUNDUP(_xlfn.XLOOKUP(IncidentTbl[[#This Row],[SystemUserSeq]],OwnerTbl[SystemUserSeq],OwnerTbl[Factor])/3,0)</f>
        <v>4</v>
      </c>
      <c r="X9592" s="1" cm="1">
        <f t="array" ref="X9592">_xlfn.XLOOKUP(IncidentTbl[[#This Row],[ProductSeq]],ProductTbl[ProductSeq],ProductTbl[Factor])</f>
        <v>4</v>
      </c>
      <c r="Y95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ca="1">IF(ISNUMBER(B9592),B9592,0)
-(8*60/$AB$4)
-IF(ISTEXT(C9592),0,IF(WEEKDAY(C9592,2)&lt;6,0,RANDBETWEEN(60,180)))
-IF(ISTEXT(C9592),0,IF(AND(HOUR(C9592)&gt;=8,HOUR(C9592)&lt;=17),0,RANDBETWEEN(45,60)))
-(IncidentTbl[[#This Row],[IncidentSeq]]/500)</f>
        <v>-372845.4719999482</v>
      </c>
      <c r="C9593" s="3">
        <f ca="1">NOW()+(IncidentTbl[[#This Row],[DoNotImport-DateDiff]]/1440)</f>
        <v>43882.547823726884</v>
      </c>
      <c r="D9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000</v>
      </c>
      <c r="I9593" s="7" cm="1">
        <f t="array" ref="I9593">_xlfn.XLOOKUP(IncidentTbl[[#This Row],[AccountSeq]],AccountTbl[AccountSeq],AccountTbl[AccountOwnerSeq])</f>
        <v>4</v>
      </c>
      <c r="J9593" s="1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4604</v>
      </c>
      <c r="M9593" t="s">
        <v>12</v>
      </c>
      <c r="N9593" s="4">
        <f ca="1">IncidentTbl[[#This Row],[DoNotImport-IndustryFactor]]+IncidentTbl[[#This Row],[DoNotImport-ProductFactor]]+LEN(IncidentTbl[[#This Row],[Title]])+(DAY(IncidentTbl[[#This Row],[CreatedOn]])/4)</f>
        <v>50.2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 s="1">
        <f>LEN(IncidentTbl[[#This Row],[Origin]])+IncidentTbl[[#This Row],[DoNotImport-OwnerFactor]]+IncidentTbl[[#This Row],[DoNotImport-ProductFactor]]</f>
        <v>12</v>
      </c>
      <c r="Q9593" s="1" t="b">
        <f>IF(_xlfn.PERCENTRANK.INC(IncidentTbl[DoNotImport-EscalationFactor],IncidentTbl[[#This Row],[DoNotImport-EscalationFactor]])&gt;=0.8,TRUE,FALSE)</f>
        <v>0</v>
      </c>
      <c r="R9593" s="1" t="b">
        <f ca="1">IF(_xlfn.PERCENTRANK.INC(IncidentTbl[Resolution Minutes],IncidentTbl[[#This Row],[Resolution Minutes]])&gt;=0.75,TRUE,FALSE)</f>
        <v>0</v>
      </c>
      <c r="S9593" s="1">
        <f>LEN(IncidentTbl[[#This Row],[Title]])+IncidentTbl[[#This Row],[DoNotImport-OwnerFactor]]+IncidentTbl[[#This Row],[DoNotImport-ProductFactor]]</f>
        <v>43</v>
      </c>
      <c r="T959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93" s="1" cm="1">
        <f t="array" ref="U9593">ROUNDUP(1+(_xlfn.XLOOKUP(_xlfn.XLOOKUP(IncidentTbl[[#This Row],[AccountSeq]],AccountTbl[AccountSeq],AccountTbl[IndustrySeq]),IndustryTbl[IndustrySeq],IndustryTbl[Factor])/3),0)</f>
        <v>5</v>
      </c>
      <c r="V9593" s="1">
        <f>_xlfn.XLOOKUP(IncidentTbl[[#This Row],[Subject]],SubjectLookup[Subject],SubjectLookup[Factor],-1,-1)</f>
        <v>3</v>
      </c>
      <c r="W9593" s="1" cm="1">
        <f t="array" ref="W9593">ROUNDUP(_xlfn.XLOOKUP(IncidentTbl[[#This Row],[SystemUserSeq]],OwnerTbl[SystemUserSeq],OwnerTbl[Factor])/3,0)</f>
        <v>3</v>
      </c>
      <c r="X9593" s="1" cm="1">
        <f t="array" ref="X9593">_xlfn.XLOOKUP(IncidentTbl[[#This Row],[ProductSeq]],ProductTbl[ProductSeq],ProductTbl[Factor])</f>
        <v>4</v>
      </c>
      <c r="Y95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6" x14ac:dyDescent="0.25">
      <c r="A9594">
        <v>10592</v>
      </c>
      <c r="B9594" s="4">
        <f ca="1">IF(ISNUMBER(B9593),B9593,0)
-(8*60/$AB$4)
-IF(ISTEXT(C9593),0,IF(WEEKDAY(C9593,2)&lt;6,0,RANDBETWEEN(60,180)))
-IF(ISTEXT(C9593),0,IF(AND(HOUR(C9593)&gt;=8,HOUR(C9593)&lt;=17),0,RANDBETWEEN(45,60)))
-(IncidentTbl[[#This Row],[IncidentSeq]]/500)</f>
        <v>-372871.4559999482</v>
      </c>
      <c r="C9594" s="3">
        <f ca="1">NOW()+(IncidentTbl[[#This Row],[DoNotImport-DateDiff]]/1440)</f>
        <v>43882.529779282442</v>
      </c>
      <c r="D9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94" s="5">
        <f>IF(IncidentTbl[[#This Row],[Is Escalated]],2,1)+IF(IncidentTbl[[#This Row],[Origin]]="Email",2,0)+IF(IncidentTbl[[#This Row],[Subject]]="Account Set-up",2,0)</f>
        <v>2</v>
      </c>
      <c r="G9594" s="5" t="str">
        <f ca="1">IF((IncidentTbl[[#This Row],[CreatedOn]]+(IncidentTbl[[#This Row],[Resolution Minutes]]/1440))&gt;NOW(),"Open","Closed")</f>
        <v>Closed</v>
      </c>
      <c r="H9594">
        <v>1023</v>
      </c>
      <c r="I9594" s="7" cm="1">
        <f t="array" ref="I9594">_xlfn.XLOOKUP(IncidentTbl[[#This Row],[AccountSeq]],AccountTbl[AccountSeq],AccountTbl[AccountOwnerSeq])</f>
        <v>3</v>
      </c>
      <c r="J9594" s="1" t="str" cm="1">
        <f t="array" ref="J9594">_xlfn.XLOOKUP(IncidentTbl[[#This Row],[AccountSeq]],AccountTbl[AccountSeq],AccountTbl[Account Owner])</f>
        <v>Jeff Hay</v>
      </c>
      <c r="K9594">
        <v>7</v>
      </c>
      <c r="L9594" t="s">
        <v>3721</v>
      </c>
      <c r="M9594" t="s">
        <v>12</v>
      </c>
      <c r="N9594" s="4">
        <f ca="1">IncidentTbl[[#This Row],[DoNotImport-IndustryFactor]]+IncidentTbl[[#This Row],[DoNotImport-ProductFactor]]+LEN(IncidentTbl[[#This Row],[Title]])+(DAY(IncidentTbl[[#This Row],[CreatedOn]])/4)</f>
        <v>44.2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4" s="1">
        <f>LEN(IncidentTbl[[#This Row],[Origin]])+IncidentTbl[[#This Row],[DoNotImport-OwnerFactor]]+IncidentTbl[[#This Row],[DoNotImport-ProductFactor]]</f>
        <v>17</v>
      </c>
      <c r="Q9594" s="1" t="b">
        <f>IF(_xlfn.PERCENTRANK.INC(IncidentTbl[DoNotImport-EscalationFactor],IncidentTbl[[#This Row],[DoNotImport-EscalationFactor]])&gt;=0.8,TRUE,FALSE)</f>
        <v>1</v>
      </c>
      <c r="R9594" s="1" t="b">
        <f ca="1">IF(_xlfn.PERCENTRANK.INC(IncidentTbl[Resolution Minutes],IncidentTbl[[#This Row],[Resolution Minutes]])&gt;=0.75,TRUE,FALSE)</f>
        <v>1</v>
      </c>
      <c r="S9594" s="1">
        <f>LEN(IncidentTbl[[#This Row],[Title]])+IncidentTbl[[#This Row],[DoNotImport-OwnerFactor]]+IncidentTbl[[#This Row],[DoNotImport-ProductFactor]]</f>
        <v>39</v>
      </c>
      <c r="T95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94" s="1" cm="1">
        <f t="array" ref="U9594">ROUNDUP(1+(_xlfn.XLOOKUP(_xlfn.XLOOKUP(IncidentTbl[[#This Row],[AccountSeq]],AccountTbl[AccountSeq],AccountTbl[IndustrySeq]),IndustryTbl[IndustrySeq],IndustryTbl[Factor])/3),0)</f>
        <v>3</v>
      </c>
      <c r="V9594" s="1">
        <f>_xlfn.XLOOKUP(IncidentTbl[[#This Row],[Subject]],SubjectLookup[Subject],SubjectLookup[Factor],-1,-1)</f>
        <v>5</v>
      </c>
      <c r="W9594" s="1" cm="1">
        <f t="array" ref="W9594">ROUNDUP(_xlfn.XLOOKUP(IncidentTbl[[#This Row],[SystemUserSeq]],OwnerTbl[SystemUserSeq],OwnerTbl[Factor])/3,0)</f>
        <v>3</v>
      </c>
      <c r="X9594" s="1" cm="1">
        <f t="array" ref="X9594">_xlfn.XLOOKUP(IncidentTbl[[#This Row],[ProductSeq]],ProductTbl[ProductSeq],ProductTbl[Factor])</f>
        <v>9</v>
      </c>
      <c r="Y95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95" spans="1:26" x14ac:dyDescent="0.25">
      <c r="A9595">
        <v>10593</v>
      </c>
      <c r="B9595" s="4">
        <f ca="1">IF(ISNUMBER(B9594),B9594,0)
-(8*60/$AB$4)
-IF(ISTEXT(C9594),0,IF(WEEKDAY(C9594,2)&lt;6,0,RANDBETWEEN(60,180)))
-IF(ISTEXT(C9594),0,IF(AND(HOUR(C9594)&gt;=8,HOUR(C9594)&lt;=17),0,RANDBETWEEN(45,60)))
-(IncidentTbl[[#This Row],[IncidentSeq]]/500)</f>
        <v>-372897.44199994818</v>
      </c>
      <c r="C9595" s="3">
        <f ca="1">NOW()+(IncidentTbl[[#This Row],[DoNotImport-DateDiff]]/1440)</f>
        <v>43882.511733449108</v>
      </c>
      <c r="D9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9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002</v>
      </c>
      <c r="I9595" s="7" cm="1">
        <f t="array" ref="I9595">_xlfn.XLOOKUP(IncidentTbl[[#This Row],[AccountSeq]],AccountTbl[AccountSeq],AccountTbl[AccountOwnerSeq])</f>
        <v>4</v>
      </c>
      <c r="J9595" s="1" t="str" cm="1">
        <f t="array" ref="J9595">_xlfn.XLOOKUP(IncidentTbl[[#This Row],[AccountSeq]],AccountTbl[AccountSeq],AccountTbl[Account Owner])</f>
        <v>Julian Isla</v>
      </c>
      <c r="K9595">
        <v>9</v>
      </c>
      <c r="L9595" t="s">
        <v>4451</v>
      </c>
      <c r="M9595" t="s">
        <v>12</v>
      </c>
      <c r="N9595" s="4">
        <f ca="1">IncidentTbl[[#This Row],[DoNotImport-IndustryFactor]]+IncidentTbl[[#This Row],[DoNotImport-ProductFactor]]+LEN(IncidentTbl[[#This Row],[Title]])+(DAY(IncidentTbl[[#This Row],[CreatedOn]])/4)</f>
        <v>51.2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 s="1">
        <f>LEN(IncidentTbl[[#This Row],[Origin]])+IncidentTbl[[#This Row],[DoNotImport-OwnerFactor]]+IncidentTbl[[#This Row],[DoNotImport-ProductFactor]]</f>
        <v>17</v>
      </c>
      <c r="Q9595" s="1" t="b">
        <f>IF(_xlfn.PERCENTRANK.INC(IncidentTbl[DoNotImport-EscalationFactor],IncidentTbl[[#This Row],[DoNotImport-EscalationFactor]])&gt;=0.8,TRUE,FALSE)</f>
        <v>1</v>
      </c>
      <c r="R9595" s="1" t="b">
        <f ca="1">IF(_xlfn.PERCENTRANK.INC(IncidentTbl[Resolution Minutes],IncidentTbl[[#This Row],[Resolution Minutes]])&gt;=0.75,TRUE,FALSE)</f>
        <v>1</v>
      </c>
      <c r="S9595" s="1">
        <f>LEN(IncidentTbl[[#This Row],[Title]])+IncidentTbl[[#This Row],[DoNotImport-OwnerFactor]]+IncidentTbl[[#This Row],[DoNotImport-ProductFactor]]</f>
        <v>46</v>
      </c>
      <c r="T95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95" s="1" cm="1">
        <f t="array" ref="U9595">ROUNDUP(1+(_xlfn.XLOOKUP(_xlfn.XLOOKUP(IncidentTbl[[#This Row],[AccountSeq]],AccountTbl[AccountSeq],AccountTbl[IndustrySeq]),IndustryTbl[IndustrySeq],IndustryTbl[Factor])/3),0)</f>
        <v>3</v>
      </c>
      <c r="V9595" s="1">
        <f>_xlfn.XLOOKUP(IncidentTbl[[#This Row],[Subject]],SubjectLookup[Subject],SubjectLookup[Factor],-1,-1)</f>
        <v>11</v>
      </c>
      <c r="W9595" s="1" cm="1">
        <f t="array" ref="W9595">ROUNDUP(_xlfn.XLOOKUP(IncidentTbl[[#This Row],[SystemUserSeq]],OwnerTbl[SystemUserSeq],OwnerTbl[Factor])/3,0)</f>
        <v>3</v>
      </c>
      <c r="X9595" s="1" cm="1">
        <f t="array" ref="X9595">_xlfn.XLOOKUP(IncidentTbl[[#This Row],[ProductSeq]],ProductTbl[ProductSeq],ProductTbl[Factor])</f>
        <v>9</v>
      </c>
      <c r="Y95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6" spans="1:26" x14ac:dyDescent="0.25">
      <c r="A9596">
        <v>10594</v>
      </c>
      <c r="B9596" s="4">
        <f ca="1">IF(ISNUMBER(B9595),B9595,0)
-(8*60/$AB$4)
-IF(ISTEXT(C9595),0,IF(WEEKDAY(C9595,2)&lt;6,0,RANDBETWEEN(60,180)))
-IF(ISTEXT(C9595),0,IF(AND(HOUR(C9595)&gt;=8,HOUR(C9595)&lt;=17),0,RANDBETWEEN(45,60)))
-(IncidentTbl[[#This Row],[IncidentSeq]]/500)</f>
        <v>-372923.42999994819</v>
      </c>
      <c r="C9596" s="3">
        <f ca="1">NOW()+(IncidentTbl[[#This Row],[DoNotImport-DateDiff]]/1440)</f>
        <v>43882.493686226888</v>
      </c>
      <c r="D9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96" s="5">
        <f>IF(IncidentTbl[[#This Row],[Is Escalated]],2,1)+IF(IncidentTbl[[#This Row],[Origin]]="Email",2,0)+IF(IncidentTbl[[#This Row],[Subject]]="Account Set-up",2,0)</f>
        <v>3</v>
      </c>
      <c r="G9596" s="5" t="str">
        <f ca="1">IF((IncidentTbl[[#This Row],[CreatedOn]]+(IncidentTbl[[#This Row],[Resolution Minutes]]/1440))&gt;NOW(),"Open","Closed")</f>
        <v>Closed</v>
      </c>
      <c r="H9596">
        <v>1041</v>
      </c>
      <c r="I9596" s="7" cm="1">
        <f t="array" ref="I9596">_xlfn.XLOOKUP(IncidentTbl[[#This Row],[AccountSeq]],AccountTbl[AccountSeq],AccountTbl[AccountOwnerSeq])</f>
        <v>6</v>
      </c>
      <c r="J9596" s="1" t="str" cm="1">
        <f t="array" ref="J9596">_xlfn.XLOOKUP(IncidentTbl[[#This Row],[AccountSeq]],AccountTbl[AccountSeq],AccountTbl[Account Owner])</f>
        <v>Renee Lo</v>
      </c>
      <c r="K9596">
        <v>2</v>
      </c>
      <c r="L9596" t="s">
        <v>3028</v>
      </c>
      <c r="M9596" t="s">
        <v>4996</v>
      </c>
      <c r="N9596" s="4">
        <f ca="1">IncidentTbl[[#This Row],[DoNotImport-IndustryFactor]]+IncidentTbl[[#This Row],[DoNotImport-ProductFactor]]+LEN(IncidentTbl[[#This Row],[Title]])+(DAY(IncidentTbl[[#This Row],[CreatedOn]])/4)</f>
        <v>42.2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 s="1">
        <f>LEN(IncidentTbl[[#This Row],[Origin]])+IncidentTbl[[#This Row],[DoNotImport-OwnerFactor]]+IncidentTbl[[#This Row],[DoNotImport-ProductFactor]]</f>
        <v>13</v>
      </c>
      <c r="Q9596" s="1" t="b">
        <f>IF(_xlfn.PERCENTRANK.INC(IncidentTbl[DoNotImport-EscalationFactor],IncidentTbl[[#This Row],[DoNotImport-EscalationFactor]])&gt;=0.8,TRUE,FALSE)</f>
        <v>0</v>
      </c>
      <c r="R9596" s="1" t="b">
        <f ca="1">IF(_xlfn.PERCENTRANK.INC(IncidentTbl[Resolution Minutes],IncidentTbl[[#This Row],[Resolution Minutes]])&gt;=0.75,TRUE,FALSE)</f>
        <v>0</v>
      </c>
      <c r="S9596" s="1">
        <f>LEN(IncidentTbl[[#This Row],[Title]])+IncidentTbl[[#This Row],[DoNotImport-OwnerFactor]]+IncidentTbl[[#This Row],[DoNotImport-ProductFactor]]</f>
        <v>39</v>
      </c>
      <c r="T95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96" s="1" cm="1">
        <f t="array" ref="U9596">ROUNDUP(1+(_xlfn.XLOOKUP(_xlfn.XLOOKUP(IncidentTbl[[#This Row],[AccountSeq]],AccountTbl[AccountSeq],AccountTbl[IndustrySeq]),IndustryTbl[IndustrySeq],IndustryTbl[Factor])/3),0)</f>
        <v>2</v>
      </c>
      <c r="V9596" s="1">
        <f>_xlfn.XLOOKUP(IncidentTbl[[#This Row],[Subject]],SubjectLookup[Subject],SubjectLookup[Factor],-1,-1)</f>
        <v>5</v>
      </c>
      <c r="W9596" s="1" cm="1">
        <f t="array" ref="W9596">ROUNDUP(_xlfn.XLOOKUP(IncidentTbl[[#This Row],[SystemUserSeq]],OwnerTbl[SystemUserSeq],OwnerTbl[Factor])/3,0)</f>
        <v>4</v>
      </c>
      <c r="X9596" s="1" cm="1">
        <f t="array" ref="X9596">_xlfn.XLOOKUP(IncidentTbl[[#This Row],[ProductSeq]],ProductTbl[ProductSeq],ProductTbl[Factor])</f>
        <v>4</v>
      </c>
      <c r="Y95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ca="1">IF(ISNUMBER(B9596),B9596,0)
-(8*60/$AB$4)
-IF(ISTEXT(C9596),0,IF(WEEKDAY(C9596,2)&lt;6,0,RANDBETWEEN(60,180)))
-IF(ISTEXT(C9596),0,IF(AND(HOUR(C9596)&gt;=8,HOUR(C9596)&lt;=17),0,RANDBETWEEN(45,60)))
-(IncidentTbl[[#This Row],[IncidentSeq]]/500)</f>
        <v>-372949.41999994818</v>
      </c>
      <c r="C9597" s="3">
        <f ca="1">NOW()+(IncidentTbl[[#This Row],[DoNotImport-DateDiff]]/1440)</f>
        <v>43882.475637615775</v>
      </c>
      <c r="D9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97" s="5">
        <f>IF(IncidentTbl[[#This Row],[Is Escalated]],2,1)+IF(IncidentTbl[[#This Row],[Origin]]="Email",2,0)+IF(IncidentTbl[[#This Row],[Subject]]="Account Set-up",2,0)</f>
        <v>2</v>
      </c>
      <c r="G9597" s="5" t="str">
        <f ca="1">IF((IncidentTbl[[#This Row],[CreatedOn]]+(IncidentTbl[[#This Row],[Resolution Minutes]]/1440))&gt;NOW(),"Open","Closed")</f>
        <v>Closed</v>
      </c>
      <c r="H9597">
        <v>1017</v>
      </c>
      <c r="I9597" s="7" cm="1">
        <f t="array" ref="I9597">_xlfn.XLOOKUP(IncidentTbl[[#This Row],[AccountSeq]],AccountTbl[AccountSeq],AccountTbl[AccountOwnerSeq])</f>
        <v>4</v>
      </c>
      <c r="J9597" s="1" t="str" cm="1">
        <f t="array" ref="J9597">_xlfn.XLOOKUP(IncidentTbl[[#This Row],[AccountSeq]],AccountTbl[AccountSeq],AccountTbl[Account Owner])</f>
        <v>Julian Isla</v>
      </c>
      <c r="K9597">
        <v>10</v>
      </c>
      <c r="L9597" t="s">
        <v>4439</v>
      </c>
      <c r="M9597" t="s">
        <v>4993</v>
      </c>
      <c r="N9597" s="4">
        <f ca="1">IncidentTbl[[#This Row],[DoNotImport-IndustryFactor]]+IncidentTbl[[#This Row],[DoNotImport-ProductFactor]]+LEN(IncidentTbl[[#This Row],[Title]])+(DAY(IncidentTbl[[#This Row],[CreatedOn]])/4)</f>
        <v>52.2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 s="1">
        <f>LEN(IncidentTbl[[#This Row],[Origin]])+IncidentTbl[[#This Row],[DoNotImport-OwnerFactor]]+IncidentTbl[[#This Row],[DoNotImport-ProductFactor]]</f>
        <v>18</v>
      </c>
      <c r="Q9597" s="1" t="b">
        <f>IF(_xlfn.PERCENTRANK.INC(IncidentTbl[DoNotImport-EscalationFactor],IncidentTbl[[#This Row],[DoNotImport-EscalationFactor]])&gt;=0.8,TRUE,FALSE)</f>
        <v>1</v>
      </c>
      <c r="R9597" s="1" t="b">
        <f ca="1">IF(_xlfn.PERCENTRANK.INC(IncidentTbl[Resolution Minutes],IncidentTbl[[#This Row],[Resolution Minutes]])&gt;=0.75,TRUE,FALSE)</f>
        <v>1</v>
      </c>
      <c r="S9597" s="1">
        <f>LEN(IncidentTbl[[#This Row],[Title]])+IncidentTbl[[#This Row],[DoNotImport-OwnerFactor]]+IncidentTbl[[#This Row],[DoNotImport-ProductFactor]]</f>
        <v>46</v>
      </c>
      <c r="T959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97" s="1" cm="1">
        <f t="array" ref="U9597">ROUNDUP(1+(_xlfn.XLOOKUP(_xlfn.XLOOKUP(IncidentTbl[[#This Row],[AccountSeq]],AccountTbl[AccountSeq],AccountTbl[IndustrySeq]),IndustryTbl[IndustrySeq],IndustryTbl[Factor])/3),0)</f>
        <v>4</v>
      </c>
      <c r="V9597" s="1">
        <f>_xlfn.XLOOKUP(IncidentTbl[[#This Row],[Subject]],SubjectLookup[Subject],SubjectLookup[Factor],-1,-1)</f>
        <v>11</v>
      </c>
      <c r="W9597" s="1" cm="1">
        <f t="array" ref="W9597">ROUNDUP(_xlfn.XLOOKUP(IncidentTbl[[#This Row],[SystemUserSeq]],OwnerTbl[SystemUserSeq],OwnerTbl[Factor])/3,0)</f>
        <v>3</v>
      </c>
      <c r="X9597" s="1" cm="1">
        <f t="array" ref="X9597">_xlfn.XLOOKUP(IncidentTbl[[#This Row],[ProductSeq]],ProductTbl[ProductSeq],ProductTbl[Factor])</f>
        <v>11</v>
      </c>
      <c r="Y95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6" x14ac:dyDescent="0.25">
      <c r="A9598">
        <v>10596</v>
      </c>
      <c r="B9598" s="4">
        <f ca="1">IF(ISNUMBER(B9597),B9597,0)
-(8*60/$AB$4)
-IF(ISTEXT(C9597),0,IF(WEEKDAY(C9597,2)&lt;6,0,RANDBETWEEN(60,180)))
-IF(ISTEXT(C9597),0,IF(AND(HOUR(C9597)&gt;=8,HOUR(C9597)&lt;=17),0,RANDBETWEEN(45,60)))
-(IncidentTbl[[#This Row],[IncidentSeq]]/500)</f>
        <v>-372975.41199994815</v>
      </c>
      <c r="C9598" s="3">
        <f ca="1">NOW()+(IncidentTbl[[#This Row],[DoNotImport-DateDiff]]/1440)</f>
        <v>43882.457587615776</v>
      </c>
      <c r="D9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002</v>
      </c>
      <c r="I9598" s="7" cm="1">
        <f t="array" ref="I9598">_xlfn.XLOOKUP(IncidentTbl[[#This Row],[AccountSeq]],AccountTbl[AccountSeq],AccountTbl[AccountOwnerSeq])</f>
        <v>4</v>
      </c>
      <c r="J9598" s="1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3436</v>
      </c>
      <c r="M9598" t="s">
        <v>4993</v>
      </c>
      <c r="N9598" s="4">
        <f ca="1">IncidentTbl[[#This Row],[DoNotImport-IndustryFactor]]+IncidentTbl[[#This Row],[DoNotImport-ProductFactor]]+LEN(IncidentTbl[[#This Row],[Title]])+(DAY(IncidentTbl[[#This Row],[CreatedOn]])/4)</f>
        <v>53.2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 s="1">
        <f>LEN(IncidentTbl[[#This Row],[Origin]])+IncidentTbl[[#This Row],[DoNotImport-OwnerFactor]]+IncidentTbl[[#This Row],[DoNotImport-ProductFactor]]</f>
        <v>12</v>
      </c>
      <c r="Q9598" s="1" t="b">
        <f>IF(_xlfn.PERCENTRANK.INC(IncidentTbl[DoNotImport-EscalationFactor],IncidentTbl[[#This Row],[DoNotImport-EscalationFactor]])&gt;=0.8,TRUE,FALSE)</f>
        <v>0</v>
      </c>
      <c r="R9598" s="1" t="b">
        <f ca="1">IF(_xlfn.PERCENTRANK.INC(IncidentTbl[Resolution Minutes],IncidentTbl[[#This Row],[Resolution Minutes]])&gt;=0.75,TRUE,FALSE)</f>
        <v>0</v>
      </c>
      <c r="S9598" s="1">
        <f>LEN(IncidentTbl[[#This Row],[Title]])+IncidentTbl[[#This Row],[DoNotImport-OwnerFactor]]+IncidentTbl[[#This Row],[DoNotImport-ProductFactor]]</f>
        <v>48</v>
      </c>
      <c r="T95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98" s="1" cm="1">
        <f t="array" ref="U9598">ROUNDUP(1+(_xlfn.XLOOKUP(_xlfn.XLOOKUP(IncidentTbl[[#This Row],[AccountSeq]],AccountTbl[AccountSeq],AccountTbl[IndustrySeq]),IndustryTbl[IndustrySeq],IndustryTbl[Factor])/3),0)</f>
        <v>3</v>
      </c>
      <c r="V9598" s="1">
        <f>_xlfn.XLOOKUP(IncidentTbl[[#This Row],[Subject]],SubjectLookup[Subject],SubjectLookup[Factor],-1,-1)</f>
        <v>9</v>
      </c>
      <c r="W9598" s="1" cm="1">
        <f t="array" ref="W9598">ROUNDUP(_xlfn.XLOOKUP(IncidentTbl[[#This Row],[SystemUserSeq]],OwnerTbl[SystemUserSeq],OwnerTbl[Factor])/3,0)</f>
        <v>3</v>
      </c>
      <c r="X9598" s="1" cm="1">
        <f t="array" ref="X9598">_xlfn.XLOOKUP(IncidentTbl[[#This Row],[ProductSeq]],ProductTbl[ProductSeq],ProductTbl[Factor])</f>
        <v>5</v>
      </c>
      <c r="Y95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6" x14ac:dyDescent="0.25">
      <c r="A9599">
        <v>10597</v>
      </c>
      <c r="B9599" s="4">
        <f ca="1">IF(ISNUMBER(B9598),B9598,0)
-(8*60/$AB$4)
-IF(ISTEXT(C9598),0,IF(WEEKDAY(C9598,2)&lt;6,0,RANDBETWEEN(60,180)))
-IF(ISTEXT(C9598),0,IF(AND(HOUR(C9598)&gt;=8,HOUR(C9598)&lt;=17),0,RANDBETWEEN(45,60)))
-(IncidentTbl[[#This Row],[IncidentSeq]]/500)</f>
        <v>-373001.40599994815</v>
      </c>
      <c r="C9599" s="3">
        <f ca="1">NOW()+(IncidentTbl[[#This Row],[DoNotImport-DateDiff]]/1440)</f>
        <v>43882.439536226884</v>
      </c>
      <c r="D9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35</v>
      </c>
      <c r="I9599" s="7" cm="1">
        <f t="array" ref="I9599">_xlfn.XLOOKUP(IncidentTbl[[#This Row],[AccountSeq]],AccountTbl[AccountSeq],AccountTbl[AccountOwnerSeq])</f>
        <v>9</v>
      </c>
      <c r="J9599" s="1" t="str" cm="1">
        <f t="array" ref="J9599">_xlfn.XLOOKUP(IncidentTbl[[#This Row],[AccountSeq]],AccountTbl[AccountSeq],AccountTbl[Account Owner])</f>
        <v>David So</v>
      </c>
      <c r="K9599">
        <v>9</v>
      </c>
      <c r="L9599" t="s">
        <v>4553</v>
      </c>
      <c r="M9599" t="s">
        <v>4996</v>
      </c>
      <c r="N9599" s="4">
        <f ca="1">IncidentTbl[[#This Row],[DoNotImport-IndustryFactor]]+IncidentTbl[[#This Row],[DoNotImport-ProductFactor]]+LEN(IncidentTbl[[#This Row],[Title]])+(DAY(IncidentTbl[[#This Row],[CreatedOn]])/4)</f>
        <v>57.2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 s="1">
        <f>LEN(IncidentTbl[[#This Row],[Origin]])+IncidentTbl[[#This Row],[DoNotImport-OwnerFactor]]+IncidentTbl[[#This Row],[DoNotImport-ProductFactor]]</f>
        <v>17</v>
      </c>
      <c r="Q9599" s="1" t="b">
        <f>IF(_xlfn.PERCENTRANK.INC(IncidentTbl[DoNotImport-EscalationFactor],IncidentTbl[[#This Row],[DoNotImport-EscalationFactor]])&gt;=0.8,TRUE,FALSE)</f>
        <v>1</v>
      </c>
      <c r="R9599" s="1" t="b">
        <f ca="1">IF(_xlfn.PERCENTRANK.INC(IncidentTbl[Resolution Minutes],IncidentTbl[[#This Row],[Resolution Minutes]])&gt;=0.75,TRUE,FALSE)</f>
        <v>1</v>
      </c>
      <c r="S9599" s="1">
        <f>LEN(IncidentTbl[[#This Row],[Title]])+IncidentTbl[[#This Row],[DoNotImport-OwnerFactor]]+IncidentTbl[[#This Row],[DoNotImport-ProductFactor]]</f>
        <v>51</v>
      </c>
      <c r="T95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99" s="1" cm="1">
        <f t="array" ref="U9599">ROUNDUP(1+(_xlfn.XLOOKUP(_xlfn.XLOOKUP(IncidentTbl[[#This Row],[AccountSeq]],AccountTbl[AccountSeq],AccountTbl[IndustrySeq]),IndustryTbl[IndustrySeq],IndustryTbl[Factor])/3),0)</f>
        <v>4</v>
      </c>
      <c r="V9599" s="1">
        <f>_xlfn.XLOOKUP(IncidentTbl[[#This Row],[Subject]],SubjectLookup[Subject],SubjectLookup[Factor],-1,-1)</f>
        <v>9</v>
      </c>
      <c r="W9599" s="1" cm="1">
        <f t="array" ref="W9599">ROUNDUP(_xlfn.XLOOKUP(IncidentTbl[[#This Row],[SystemUserSeq]],OwnerTbl[SystemUserSeq],OwnerTbl[Factor])/3,0)</f>
        <v>3</v>
      </c>
      <c r="X9599" s="1" cm="1">
        <f t="array" ref="X9599">_xlfn.XLOOKUP(IncidentTbl[[#This Row],[ProductSeq]],ProductTbl[ProductSeq],ProductTbl[Factor])</f>
        <v>9</v>
      </c>
      <c r="Y95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4">
        <f ca="1">IF(ISNUMBER(B9599),B9599,0)
-(8*60/$AB$4)
-IF(ISTEXT(C9599),0,IF(WEEKDAY(C9599,2)&lt;6,0,RANDBETWEEN(60,180)))
-IF(ISTEXT(C9599),0,IF(AND(HOUR(C9599)&gt;=8,HOUR(C9599)&lt;=17),0,RANDBETWEEN(45,60)))
-(IncidentTbl[[#This Row],[IncidentSeq]]/500)</f>
        <v>-373027.40199994814</v>
      </c>
      <c r="C9600" s="3">
        <f ca="1">NOW()+(IncidentTbl[[#This Row],[DoNotImport-DateDiff]]/1440)</f>
        <v>43882.421483564845</v>
      </c>
      <c r="D9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008</v>
      </c>
      <c r="I9600" s="7" cm="1">
        <f t="array" ref="I9600">_xlfn.XLOOKUP(IncidentTbl[[#This Row],[AccountSeq]],AccountTbl[AccountSeq],AccountTbl[AccountOwnerSeq])</f>
        <v>9</v>
      </c>
      <c r="J9600" s="1" t="str" cm="1">
        <f t="array" ref="J9600">_xlfn.XLOOKUP(IncidentTbl[[#This Row],[AccountSeq]],AccountTbl[AccountSeq],AccountTbl[Account Owner])</f>
        <v>David So</v>
      </c>
      <c r="K9600">
        <v>5</v>
      </c>
      <c r="L9600" t="s">
        <v>3722</v>
      </c>
      <c r="M9600" t="s">
        <v>12</v>
      </c>
      <c r="N9600" s="4">
        <f ca="1">IncidentTbl[[#This Row],[DoNotImport-IndustryFactor]]+IncidentTbl[[#This Row],[DoNotImport-ProductFactor]]+LEN(IncidentTbl[[#This Row],[Title]])+(DAY(IncidentTbl[[#This Row],[CreatedOn]])/4)</f>
        <v>49.2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 s="1">
        <f>LEN(IncidentTbl[[#This Row],[Origin]])+IncidentTbl[[#This Row],[DoNotImport-OwnerFactor]]+IncidentTbl[[#This Row],[DoNotImport-ProductFactor]]</f>
        <v>11</v>
      </c>
      <c r="Q9600" s="1" t="b">
        <f>IF(_xlfn.PERCENTRANK.INC(IncidentTbl[DoNotImport-EscalationFactor],IncidentTbl[[#This Row],[DoNotImport-EscalationFactor]])&gt;=0.8,TRUE,FALSE)</f>
        <v>0</v>
      </c>
      <c r="R9600" s="1" t="b">
        <f ca="1">IF(_xlfn.PERCENTRANK.INC(IncidentTbl[Resolution Minutes],IncidentTbl[[#This Row],[Resolution Minutes]])&gt;=0.75,TRUE,FALSE)</f>
        <v>0</v>
      </c>
      <c r="S9600" s="1">
        <f>LEN(IncidentTbl[[#This Row],[Title]])+IncidentTbl[[#This Row],[DoNotImport-OwnerFactor]]+IncidentTbl[[#This Row],[DoNotImport-ProductFactor]]</f>
        <v>43</v>
      </c>
      <c r="T960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600" s="1" cm="1">
        <f t="array" ref="U9600">ROUNDUP(1+(_xlfn.XLOOKUP(_xlfn.XLOOKUP(IncidentTbl[[#This Row],[AccountSeq]],AccountTbl[AccountSeq],AccountTbl[IndustrySeq]),IndustryTbl[IndustrySeq],IndustryTbl[Factor])/3),0)</f>
        <v>4</v>
      </c>
      <c r="V9600" s="1">
        <f>_xlfn.XLOOKUP(IncidentTbl[[#This Row],[Subject]],SubjectLookup[Subject],SubjectLookup[Factor],-1,-1)</f>
        <v>3</v>
      </c>
      <c r="W9600" s="1" cm="1">
        <f t="array" ref="W9600">ROUNDUP(_xlfn.XLOOKUP(IncidentTbl[[#This Row],[SystemUserSeq]],OwnerTbl[SystemUserSeq],OwnerTbl[Factor])/3,0)</f>
        <v>3</v>
      </c>
      <c r="X9600" s="1" cm="1">
        <f t="array" ref="X9600">_xlfn.XLOOKUP(IncidentTbl[[#This Row],[ProductSeq]],ProductTbl[ProductSeq],ProductTbl[Factor])</f>
        <v>3</v>
      </c>
      <c r="Y96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1" spans="1:26" x14ac:dyDescent="0.25">
      <c r="A9601">
        <v>10599</v>
      </c>
      <c r="B9601" s="4">
        <f ca="1">IF(ISNUMBER(B9600),B9600,0)
-(8*60/$AB$4)
-IF(ISTEXT(C9600),0,IF(WEEKDAY(C9600,2)&lt;6,0,RANDBETWEEN(60,180)))
-IF(ISTEXT(C9600),0,IF(AND(HOUR(C9600)&gt;=8,HOUR(C9600)&lt;=17),0,RANDBETWEEN(45,60)))
-(IncidentTbl[[#This Row],[IncidentSeq]]/500)</f>
        <v>-373053.3999999481</v>
      </c>
      <c r="C9601" s="3">
        <f ca="1">NOW()+(IncidentTbl[[#This Row],[DoNotImport-DateDiff]]/1440)</f>
        <v>43882.403429398182</v>
      </c>
      <c r="D9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32</v>
      </c>
      <c r="I9601" s="7" cm="1">
        <f t="array" ref="I9601">_xlfn.XLOOKUP(IncidentTbl[[#This Row],[AccountSeq]],AccountTbl[AccountSeq],AccountTbl[AccountOwnerSeq])</f>
        <v>3</v>
      </c>
      <c r="J9601" s="1" t="str" cm="1">
        <f t="array" ref="J9601">_xlfn.XLOOKUP(IncidentTbl[[#This Row],[AccountSeq]],AccountTbl[AccountSeq],AccountTbl[Account Owner])</f>
        <v>Jeff Hay</v>
      </c>
      <c r="K9601">
        <v>1</v>
      </c>
      <c r="L9601" t="s">
        <v>2968</v>
      </c>
      <c r="M9601" t="s">
        <v>12</v>
      </c>
      <c r="N9601" s="4">
        <f ca="1">IncidentTbl[[#This Row],[DoNotImport-IndustryFactor]]+IncidentTbl[[#This Row],[DoNotImport-ProductFactor]]+LEN(IncidentTbl[[#This Row],[Title]])+(DAY(IncidentTbl[[#This Row],[CreatedOn]])/4)</f>
        <v>58.2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 s="1">
        <f>LEN(IncidentTbl[[#This Row],[Origin]])+IncidentTbl[[#This Row],[DoNotImport-OwnerFactor]]+IncidentTbl[[#This Row],[DoNotImport-ProductFactor]]</f>
        <v>14</v>
      </c>
      <c r="Q9601" s="1" t="b">
        <f>IF(_xlfn.PERCENTRANK.INC(IncidentTbl[DoNotImport-EscalationFactor],IncidentTbl[[#This Row],[DoNotImport-EscalationFactor]])&gt;=0.8,TRUE,FALSE)</f>
        <v>0</v>
      </c>
      <c r="R9601" s="1" t="b">
        <f ca="1">IF(_xlfn.PERCENTRANK.INC(IncidentTbl[Resolution Minutes],IncidentTbl[[#This Row],[Resolution Minutes]])&gt;=0.75,TRUE,FALSE)</f>
        <v>0</v>
      </c>
      <c r="S9601" s="1">
        <f>LEN(IncidentTbl[[#This Row],[Title]])+IncidentTbl[[#This Row],[DoNotImport-OwnerFactor]]+IncidentTbl[[#This Row],[DoNotImport-ProductFactor]]</f>
        <v>52</v>
      </c>
      <c r="T96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01" s="1" cm="1">
        <f t="array" ref="U9601">ROUNDUP(1+(_xlfn.XLOOKUP(_xlfn.XLOOKUP(IncidentTbl[[#This Row],[AccountSeq]],AccountTbl[AccountSeq],AccountTbl[IndustrySeq]),IndustryTbl[IndustrySeq],IndustryTbl[Factor])/3),0)</f>
        <v>4</v>
      </c>
      <c r="V9601" s="1">
        <f>_xlfn.XLOOKUP(IncidentTbl[[#This Row],[Subject]],SubjectLookup[Subject],SubjectLookup[Factor],-1,-1)</f>
        <v>9</v>
      </c>
      <c r="W9601" s="1" cm="1">
        <f t="array" ref="W9601">ROUNDUP(_xlfn.XLOOKUP(IncidentTbl[[#This Row],[SystemUserSeq]],OwnerTbl[SystemUserSeq],OwnerTbl[Factor])/3,0)</f>
        <v>3</v>
      </c>
      <c r="X9601" s="1" cm="1">
        <f t="array" ref="X9601">_xlfn.XLOOKUP(IncidentTbl[[#This Row],[ProductSeq]],ProductTbl[ProductSeq],ProductTbl[Factor])</f>
        <v>6</v>
      </c>
      <c r="Y96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ca="1">IF(ISNUMBER(B9601),B9601,0)
-(8*60/$AB$4)
-IF(ISTEXT(C9601),0,IF(WEEKDAY(C9601,2)&lt;6,0,RANDBETWEEN(60,180)))
-IF(ISTEXT(C9601),0,IF(AND(HOUR(C9601)&gt;=8,HOUR(C9601)&lt;=17),0,RANDBETWEEN(45,60)))
-(IncidentTbl[[#This Row],[IncidentSeq]]/500)</f>
        <v>-373079.3999999481</v>
      </c>
      <c r="C9602" s="3">
        <f ca="1">NOW()+(IncidentTbl[[#This Row],[DoNotImport-DateDiff]]/1440)</f>
        <v>43882.385373842626</v>
      </c>
      <c r="D9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031</v>
      </c>
      <c r="I9602" s="7" cm="1">
        <f t="array" ref="I9602">_xlfn.XLOOKUP(IncidentTbl[[#This Row],[AccountSeq]],AccountTbl[AccountSeq],AccountTbl[AccountOwnerSeq])</f>
        <v>3</v>
      </c>
      <c r="J9602" s="1" t="str" cm="1">
        <f t="array" ref="J9602">_xlfn.XLOOKUP(IncidentTbl[[#This Row],[AccountSeq]],AccountTbl[AccountSeq],AccountTbl[Account Owner])</f>
        <v>Jeff Hay</v>
      </c>
      <c r="K9602">
        <v>2</v>
      </c>
      <c r="L9602" t="s">
        <v>3029</v>
      </c>
      <c r="M9602" t="s">
        <v>4993</v>
      </c>
      <c r="N9602" s="4">
        <f ca="1">IncidentTbl[[#This Row],[DoNotImport-IndustryFactor]]+IncidentTbl[[#This Row],[DoNotImport-ProductFactor]]+LEN(IncidentTbl[[#This Row],[Title]])+(DAY(IncidentTbl[[#This Row],[CreatedOn]])/4)</f>
        <v>45.2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 s="1">
        <f>LEN(IncidentTbl[[#This Row],[Origin]])+IncidentTbl[[#This Row],[DoNotImport-OwnerFactor]]+IncidentTbl[[#This Row],[DoNotImport-ProductFactor]]</f>
        <v>11</v>
      </c>
      <c r="Q9602" s="1" t="b">
        <f>IF(_xlfn.PERCENTRANK.INC(IncidentTbl[DoNotImport-EscalationFactor],IncidentTbl[[#This Row],[DoNotImport-EscalationFactor]])&gt;=0.8,TRUE,FALSE)</f>
        <v>0</v>
      </c>
      <c r="R9602" s="1" t="b">
        <f ca="1">IF(_xlfn.PERCENTRANK.INC(IncidentTbl[Resolution Minutes],IncidentTbl[[#This Row],[Resolution Minutes]])&gt;=0.75,TRUE,FALSE)</f>
        <v>0</v>
      </c>
      <c r="S9602" s="1">
        <f>LEN(IncidentTbl[[#This Row],[Title]])+IncidentTbl[[#This Row],[DoNotImport-OwnerFactor]]+IncidentTbl[[#This Row],[DoNotImport-ProductFactor]]</f>
        <v>41</v>
      </c>
      <c r="T96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02" s="1" cm="1">
        <f t="array" ref="U9602">ROUNDUP(1+(_xlfn.XLOOKUP(_xlfn.XLOOKUP(IncidentTbl[[#This Row],[AccountSeq]],AccountTbl[AccountSeq],AccountTbl[IndustrySeq]),IndustryTbl[IndustrySeq],IndustryTbl[Factor])/3),0)</f>
        <v>2</v>
      </c>
      <c r="V9602" s="1">
        <f>_xlfn.XLOOKUP(IncidentTbl[[#This Row],[Subject]],SubjectLookup[Subject],SubjectLookup[Factor],-1,-1)</f>
        <v>5</v>
      </c>
      <c r="W9602" s="1" cm="1">
        <f t="array" ref="W9602">ROUNDUP(_xlfn.XLOOKUP(IncidentTbl[[#This Row],[SystemUserSeq]],OwnerTbl[SystemUserSeq],OwnerTbl[Factor])/3,0)</f>
        <v>3</v>
      </c>
      <c r="X9602" s="1" cm="1">
        <f t="array" ref="X9602">_xlfn.XLOOKUP(IncidentTbl[[#This Row],[ProductSeq]],ProductTbl[ProductSeq],ProductTbl[Factor])</f>
        <v>4</v>
      </c>
      <c r="Y96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3" spans="1:26" x14ac:dyDescent="0.25">
      <c r="A9603">
        <v>10601</v>
      </c>
      <c r="B9603" s="4">
        <f ca="1">IF(ISNUMBER(B9602),B9602,0)
-(8*60/$AB$4)
-IF(ISTEXT(C9602),0,IF(WEEKDAY(C9602,2)&lt;6,0,RANDBETWEEN(60,180)))
-IF(ISTEXT(C9602),0,IF(AND(HOUR(C9602)&gt;=8,HOUR(C9602)&lt;=17),0,RANDBETWEEN(45,60)))
-(IncidentTbl[[#This Row],[IncidentSeq]]/500)</f>
        <v>-373105.40199994808</v>
      </c>
      <c r="C9603" s="3">
        <f ca="1">NOW()+(IncidentTbl[[#This Row],[DoNotImport-DateDiff]]/1440)</f>
        <v>43882.367316898184</v>
      </c>
      <c r="D9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03" s="5">
        <f>IF(IncidentTbl[[#This Row],[Is Escalated]],2,1)+IF(IncidentTbl[[#This Row],[Origin]]="Email",2,0)+IF(IncidentTbl[[#This Row],[Subject]]="Account Set-up",2,0)</f>
        <v>2</v>
      </c>
      <c r="G9603" s="5" t="str">
        <f ca="1">IF((IncidentTbl[[#This Row],[CreatedOn]]+(IncidentTbl[[#This Row],[Resolution Minutes]]/1440))&gt;NOW(),"Open","Closed")</f>
        <v>Closed</v>
      </c>
      <c r="H9603">
        <v>1032</v>
      </c>
      <c r="I9603" s="7" cm="1">
        <f t="array" ref="I9603">_xlfn.XLOOKUP(IncidentTbl[[#This Row],[AccountSeq]],AccountTbl[AccountSeq],AccountTbl[AccountOwnerSeq])</f>
        <v>3</v>
      </c>
      <c r="J9603" s="1" t="str" cm="1">
        <f t="array" ref="J9603">_xlfn.XLOOKUP(IncidentTbl[[#This Row],[AccountSeq]],AccountTbl[AccountSeq],AccountTbl[Account Owner])</f>
        <v>Jeff Hay</v>
      </c>
      <c r="K9603">
        <v>6</v>
      </c>
      <c r="L9603" t="s">
        <v>3700</v>
      </c>
      <c r="M9603" t="s">
        <v>12</v>
      </c>
      <c r="N9603" s="4">
        <f ca="1">IncidentTbl[[#This Row],[DoNotImport-IndustryFactor]]+IncidentTbl[[#This Row],[DoNotImport-ProductFactor]]+LEN(IncidentTbl[[#This Row],[Title]])+(DAY(IncidentTbl[[#This Row],[CreatedOn]])/4)</f>
        <v>47.2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 s="1">
        <f>LEN(IncidentTbl[[#This Row],[Origin]])+IncidentTbl[[#This Row],[DoNotImport-OwnerFactor]]+IncidentTbl[[#This Row],[DoNotImport-ProductFactor]]</f>
        <v>18</v>
      </c>
      <c r="Q9603" s="1" t="b">
        <f>IF(_xlfn.PERCENTRANK.INC(IncidentTbl[DoNotImport-EscalationFactor],IncidentTbl[[#This Row],[DoNotImport-EscalationFactor]])&gt;=0.8,TRUE,FALSE)</f>
        <v>1</v>
      </c>
      <c r="R9603" s="1" t="b">
        <f ca="1">IF(_xlfn.PERCENTRANK.INC(IncidentTbl[Resolution Minutes],IncidentTbl[[#This Row],[Resolution Minutes]])&gt;=0.75,TRUE,FALSE)</f>
        <v>0</v>
      </c>
      <c r="S9603" s="1">
        <f>LEN(IncidentTbl[[#This Row],[Title]])+IncidentTbl[[#This Row],[DoNotImport-OwnerFactor]]+IncidentTbl[[#This Row],[DoNotImport-ProductFactor]]</f>
        <v>41</v>
      </c>
      <c r="T96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03" s="1" cm="1">
        <f t="array" ref="U9603">ROUNDUP(1+(_xlfn.XLOOKUP(_xlfn.XLOOKUP(IncidentTbl[[#This Row],[AccountSeq]],AccountTbl[AccountSeq],AccountTbl[IndustrySeq]),IndustryTbl[IndustrySeq],IndustryTbl[Factor])/3),0)</f>
        <v>4</v>
      </c>
      <c r="V9603" s="1">
        <f>_xlfn.XLOOKUP(IncidentTbl[[#This Row],[Subject]],SubjectLookup[Subject],SubjectLookup[Factor],-1,-1)</f>
        <v>5</v>
      </c>
      <c r="W9603" s="1" cm="1">
        <f t="array" ref="W9603">ROUNDUP(_xlfn.XLOOKUP(IncidentTbl[[#This Row],[SystemUserSeq]],OwnerTbl[SystemUserSeq],OwnerTbl[Factor])/3,0)</f>
        <v>3</v>
      </c>
      <c r="X9603" s="1" cm="1">
        <f t="array" ref="X9603">_xlfn.XLOOKUP(IncidentTbl[[#This Row],[ProductSeq]],ProductTbl[ProductSeq],ProductTbl[Factor])</f>
        <v>10</v>
      </c>
      <c r="Y96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4" spans="1:26" x14ac:dyDescent="0.25">
      <c r="A9604">
        <v>10602</v>
      </c>
      <c r="B9604" s="4">
        <f ca="1">IF(ISNUMBER(B9603),B9603,0)
-(8*60/$AB$4)
-IF(ISTEXT(C9603),0,IF(WEEKDAY(C9603,2)&lt;6,0,RANDBETWEEN(60,180)))
-IF(ISTEXT(C9603),0,IF(AND(HOUR(C9603)&gt;=8,HOUR(C9603)&lt;=17),0,RANDBETWEEN(45,60)))
-(IncidentTbl[[#This Row],[IncidentSeq]]/500)</f>
        <v>-373131.4059999481</v>
      </c>
      <c r="C9604" s="3">
        <f ca="1">NOW()+(IncidentTbl[[#This Row],[DoNotImport-DateDiff]]/1440)</f>
        <v>43882.349258564849</v>
      </c>
      <c r="D9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023</v>
      </c>
      <c r="I9604" s="7" cm="1">
        <f t="array" ref="I9604">_xlfn.XLOOKUP(IncidentTbl[[#This Row],[AccountSeq]],AccountTbl[AccountSeq],AccountTbl[AccountOwnerSeq])</f>
        <v>3</v>
      </c>
      <c r="J9604" s="1" t="str" cm="1">
        <f t="array" ref="J9604">_xlfn.XLOOKUP(IncidentTbl[[#This Row],[AccountSeq]],AccountTbl[AccountSeq],AccountTbl[Account Owner])</f>
        <v>Jeff Hay</v>
      </c>
      <c r="K9604">
        <v>1</v>
      </c>
      <c r="L9604" t="s">
        <v>4496</v>
      </c>
      <c r="M9604" t="s">
        <v>4993</v>
      </c>
      <c r="N9604" s="4">
        <f ca="1">IncidentTbl[[#This Row],[DoNotImport-IndustryFactor]]+IncidentTbl[[#This Row],[DoNotImport-ProductFactor]]+LEN(IncidentTbl[[#This Row],[Title]])+(DAY(IncidentTbl[[#This Row],[CreatedOn]])/4)</f>
        <v>39.2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 s="1">
        <f>LEN(IncidentTbl[[#This Row],[Origin]])+IncidentTbl[[#This Row],[DoNotImport-OwnerFactor]]+IncidentTbl[[#This Row],[DoNotImport-ProductFactor]]</f>
        <v>13</v>
      </c>
      <c r="Q9604" s="1" t="b">
        <f>IF(_xlfn.PERCENTRANK.INC(IncidentTbl[DoNotImport-EscalationFactor],IncidentTbl[[#This Row],[DoNotImport-EscalationFactor]])&gt;=0.8,TRUE,FALSE)</f>
        <v>0</v>
      </c>
      <c r="R9604" s="1" t="b">
        <f ca="1">IF(_xlfn.PERCENTRANK.INC(IncidentTbl[Resolution Minutes],IncidentTbl[[#This Row],[Resolution Minutes]])&gt;=0.75,TRUE,FALSE)</f>
        <v>0</v>
      </c>
      <c r="S9604" s="1">
        <f>LEN(IncidentTbl[[#This Row],[Title]])+IncidentTbl[[#This Row],[DoNotImport-OwnerFactor]]+IncidentTbl[[#This Row],[DoNotImport-ProductFactor]]</f>
        <v>34</v>
      </c>
      <c r="T9604" s="1" t="str">
        <f>_xlfn.XLOOKUP(_xlfn.PERCENTRANK.INC(IncidentTbl[DoNotImport-SubjectCalculation],IncidentTbl[[#This Row],[DoNotImport-SubjectCalculation]]),SubjectLookup[Cumulative],SubjectLookup[Subject],-1,-1)</f>
        <v>General</v>
      </c>
      <c r="U9604" s="1" cm="1">
        <f t="array" ref="U9604">ROUNDUP(1+(_xlfn.XLOOKUP(_xlfn.XLOOKUP(IncidentTbl[[#This Row],[AccountSeq]],AccountTbl[AccountSeq],AccountTbl[IndustrySeq]),IndustryTbl[IndustrySeq],IndustryTbl[Factor])/3),0)</f>
        <v>3</v>
      </c>
      <c r="V9604" s="1">
        <f>_xlfn.XLOOKUP(IncidentTbl[[#This Row],[Subject]],SubjectLookup[Subject],SubjectLookup[Factor],-1,-1)</f>
        <v>3</v>
      </c>
      <c r="W9604" s="1" cm="1">
        <f t="array" ref="W9604">ROUNDUP(_xlfn.XLOOKUP(IncidentTbl[[#This Row],[SystemUserSeq]],OwnerTbl[SystemUserSeq],OwnerTbl[Factor])/3,0)</f>
        <v>3</v>
      </c>
      <c r="X9604" s="1" cm="1">
        <f t="array" ref="X9604">_xlfn.XLOOKUP(IncidentTbl[[#This Row],[ProductSeq]],ProductTbl[ProductSeq],ProductTbl[Factor])</f>
        <v>6</v>
      </c>
      <c r="Y96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5" spans="1:26" x14ac:dyDescent="0.25">
      <c r="A9605">
        <v>10603</v>
      </c>
      <c r="B9605" s="4">
        <f ca="1">IF(ISNUMBER(B9604),B9604,0)
-(8*60/$AB$4)
-IF(ISTEXT(C9604),0,IF(WEEKDAY(C9604,2)&lt;6,0,RANDBETWEEN(60,180)))
-IF(ISTEXT(C9604),0,IF(AND(HOUR(C9604)&gt;=8,HOUR(C9604)&lt;=17),0,RANDBETWEEN(45,60)))
-(IncidentTbl[[#This Row],[IncidentSeq]]/500)</f>
        <v>-373157.41199994809</v>
      </c>
      <c r="C9605" s="3">
        <f ca="1">NOW()+(IncidentTbl[[#This Row],[DoNotImport-DateDiff]]/1440)</f>
        <v>43882.331198842629</v>
      </c>
      <c r="D9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38</v>
      </c>
      <c r="I9605" s="7" cm="1">
        <f t="array" ref="I9605">_xlfn.XLOOKUP(IncidentTbl[[#This Row],[AccountSeq]],AccountTbl[AccountSeq],AccountTbl[AccountOwnerSeq])</f>
        <v>9</v>
      </c>
      <c r="J9605" s="1" t="str" cm="1">
        <f t="array" ref="J9605">_xlfn.XLOOKUP(IncidentTbl[[#This Row],[AccountSeq]],AccountTbl[AccountSeq],AccountTbl[Account Owner])</f>
        <v>David So</v>
      </c>
      <c r="K9605">
        <v>1</v>
      </c>
      <c r="L9605" t="s">
        <v>2823</v>
      </c>
      <c r="M9605" t="s">
        <v>4996</v>
      </c>
      <c r="N9605" s="4">
        <f ca="1">IncidentTbl[[#This Row],[DoNotImport-IndustryFactor]]+IncidentTbl[[#This Row],[DoNotImport-ProductFactor]]+LEN(IncidentTbl[[#This Row],[Title]])+(DAY(IncidentTbl[[#This Row],[CreatedOn]])/4)</f>
        <v>46.2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 s="1">
        <f>LEN(IncidentTbl[[#This Row],[Origin]])+IncidentTbl[[#This Row],[DoNotImport-OwnerFactor]]+IncidentTbl[[#This Row],[DoNotImport-ProductFactor]]</f>
        <v>14</v>
      </c>
      <c r="Q9605" s="1" t="b">
        <f>IF(_xlfn.PERCENTRANK.INC(IncidentTbl[DoNotImport-EscalationFactor],IncidentTbl[[#This Row],[DoNotImport-EscalationFactor]])&gt;=0.8,TRUE,FALSE)</f>
        <v>0</v>
      </c>
      <c r="R9605" s="1" t="b">
        <f ca="1">IF(_xlfn.PERCENTRANK.INC(IncidentTbl[Resolution Minutes],IncidentTbl[[#This Row],[Resolution Minutes]])&gt;=0.75,TRUE,FALSE)</f>
        <v>1</v>
      </c>
      <c r="S9605" s="1">
        <f>LEN(IncidentTbl[[#This Row],[Title]])+IncidentTbl[[#This Row],[DoNotImport-OwnerFactor]]+IncidentTbl[[#This Row],[DoNotImport-ProductFactor]]</f>
        <v>39</v>
      </c>
      <c r="T96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05" s="1" cm="1">
        <f t="array" ref="U9605">ROUNDUP(1+(_xlfn.XLOOKUP(_xlfn.XLOOKUP(IncidentTbl[[#This Row],[AccountSeq]],AccountTbl[AccountSeq],AccountTbl[IndustrySeq]),IndustryTbl[IndustrySeq],IndustryTbl[Factor])/3),0)</f>
        <v>5</v>
      </c>
      <c r="V9605" s="1">
        <f>_xlfn.XLOOKUP(IncidentTbl[[#This Row],[Subject]],SubjectLookup[Subject],SubjectLookup[Factor],-1,-1)</f>
        <v>5</v>
      </c>
      <c r="W9605" s="1" cm="1">
        <f t="array" ref="W9605">ROUNDUP(_xlfn.XLOOKUP(IncidentTbl[[#This Row],[SystemUserSeq]],OwnerTbl[SystemUserSeq],OwnerTbl[Factor])/3,0)</f>
        <v>3</v>
      </c>
      <c r="X9605" s="1" cm="1">
        <f t="array" ref="X9605">_xlfn.XLOOKUP(IncidentTbl[[#This Row],[ProductSeq]],ProductTbl[ProductSeq],ProductTbl[Factor])</f>
        <v>6</v>
      </c>
      <c r="Y96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6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6" spans="1:26" x14ac:dyDescent="0.25">
      <c r="A9606">
        <v>10604</v>
      </c>
      <c r="B9606" s="4">
        <f ca="1">IF(ISNUMBER(B9605),B9605,0)
-(8*60/$AB$4)
-IF(ISTEXT(C9605),0,IF(WEEKDAY(C9605,2)&lt;6,0,RANDBETWEEN(60,180)))
-IF(ISTEXT(C9605),0,IF(AND(HOUR(C9605)&gt;=8,HOUR(C9605)&lt;=17),0,RANDBETWEEN(45,60)))
-(IncidentTbl[[#This Row],[IncidentSeq]]/500)</f>
        <v>-373240.41999994806</v>
      </c>
      <c r="C9606" s="3">
        <f ca="1">NOW()+(IncidentTbl[[#This Row],[DoNotImport-DateDiff]]/1440)</f>
        <v>43882.273554398183</v>
      </c>
      <c r="D9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048</v>
      </c>
      <c r="I9606" s="7" cm="1">
        <f t="array" ref="I9606">_xlfn.XLOOKUP(IncidentTbl[[#This Row],[AccountSeq]],AccountTbl[AccountSeq],AccountTbl[AccountOwnerSeq])</f>
        <v>7</v>
      </c>
      <c r="J9606" s="1" t="str" cm="1">
        <f t="array" ref="J9606">_xlfn.XLOOKUP(IncidentTbl[[#This Row],[AccountSeq]],AccountTbl[AccountSeq],AccountTbl[Account Owner])</f>
        <v>Spencer Low</v>
      </c>
      <c r="K9606">
        <v>3</v>
      </c>
      <c r="L9606" t="s">
        <v>4758</v>
      </c>
      <c r="M9606" t="s">
        <v>4996</v>
      </c>
      <c r="N9606" s="4">
        <f ca="1">IncidentTbl[[#This Row],[DoNotImport-IndustryFactor]]+IncidentTbl[[#This Row],[DoNotImport-ProductFactor]]+LEN(IncidentTbl[[#This Row],[Title]])+(DAY(IncidentTbl[[#This Row],[CreatedOn]])/4)</f>
        <v>39.2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 s="1">
        <f>LEN(IncidentTbl[[#This Row],[Origin]])+IncidentTbl[[#This Row],[DoNotImport-OwnerFactor]]+IncidentTbl[[#This Row],[DoNotImport-ProductFactor]]</f>
        <v>10</v>
      </c>
      <c r="Q9606" s="1" t="b">
        <f>IF(_xlfn.PERCENTRANK.INC(IncidentTbl[DoNotImport-EscalationFactor],IncidentTbl[[#This Row],[DoNotImport-EscalationFactor]])&gt;=0.8,TRUE,FALSE)</f>
        <v>0</v>
      </c>
      <c r="R9606" s="1" t="b">
        <f ca="1">IF(_xlfn.PERCENTRANK.INC(IncidentTbl[Resolution Minutes],IncidentTbl[[#This Row],[Resolution Minutes]])&gt;=0.75,TRUE,FALSE)</f>
        <v>0</v>
      </c>
      <c r="S9606" s="1">
        <f>LEN(IncidentTbl[[#This Row],[Title]])+IncidentTbl[[#This Row],[DoNotImport-OwnerFactor]]+IncidentTbl[[#This Row],[DoNotImport-ProductFactor]]</f>
        <v>32</v>
      </c>
      <c r="T9606" s="1" t="str">
        <f>_xlfn.XLOOKUP(_xlfn.PERCENTRANK.INC(IncidentTbl[DoNotImport-SubjectCalculation],IncidentTbl[[#This Row],[DoNotImport-SubjectCalculation]]),SubjectLookup[Cumulative],SubjectLookup[Subject],-1,-1)</f>
        <v>General</v>
      </c>
      <c r="U9606" s="1" cm="1">
        <f t="array" ref="U9606">ROUNDUP(1+(_xlfn.XLOOKUP(_xlfn.XLOOKUP(IncidentTbl[[#This Row],[AccountSeq]],AccountTbl[AccountSeq],AccountTbl[IndustrySeq]),IndustryTbl[IndustrySeq],IndustryTbl[Factor])/3),0)</f>
        <v>4</v>
      </c>
      <c r="V9606" s="1">
        <f>_xlfn.XLOOKUP(IncidentTbl[[#This Row],[Subject]],SubjectLookup[Subject],SubjectLookup[Factor],-1,-1)</f>
        <v>3</v>
      </c>
      <c r="W9606" s="1" cm="1">
        <f t="array" ref="W9606">ROUNDUP(_xlfn.XLOOKUP(IncidentTbl[[#This Row],[SystemUserSeq]],OwnerTbl[SystemUserSeq],OwnerTbl[Factor])/3,0)</f>
        <v>2</v>
      </c>
      <c r="X9606" s="1" cm="1">
        <f t="array" ref="X9606">_xlfn.XLOOKUP(IncidentTbl[[#This Row],[ProductSeq]],ProductTbl[ProductSeq],ProductTbl[Factor])</f>
        <v>3</v>
      </c>
      <c r="Y96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7" spans="1:26" x14ac:dyDescent="0.25">
      <c r="A9607">
        <v>10605</v>
      </c>
      <c r="B9607" s="4">
        <f ca="1">IF(ISNUMBER(B9606),B9606,0)
-(8*60/$AB$4)
-IF(ISTEXT(C9606),0,IF(WEEKDAY(C9606,2)&lt;6,0,RANDBETWEEN(60,180)))
-IF(ISTEXT(C9606),0,IF(AND(HOUR(C9606)&gt;=8,HOUR(C9606)&lt;=17),0,RANDBETWEEN(45,60)))
-(IncidentTbl[[#This Row],[IncidentSeq]]/500)</f>
        <v>-373322.42999994807</v>
      </c>
      <c r="C9607" s="3">
        <f ca="1">NOW()+(IncidentTbl[[#This Row],[DoNotImport-DateDiff]]/1440)</f>
        <v>43882.216603009292</v>
      </c>
      <c r="D9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44</v>
      </c>
      <c r="I9607" s="7" cm="1">
        <f t="array" ref="I9607">_xlfn.XLOOKUP(IncidentTbl[[#This Row],[AccountSeq]],AccountTbl[AccountSeq],AccountTbl[AccountOwnerSeq])</f>
        <v>8</v>
      </c>
      <c r="J9607" s="1" t="str" cm="1">
        <f t="array" ref="J9607">_xlfn.XLOOKUP(IncidentTbl[[#This Row],[AccountSeq]],AccountTbl[AccountSeq],AccountTbl[Account Owner])</f>
        <v>Sanjay Shah</v>
      </c>
      <c r="K9607">
        <v>4</v>
      </c>
      <c r="L9607" t="s">
        <v>3480</v>
      </c>
      <c r="M9607" t="s">
        <v>4993</v>
      </c>
      <c r="N9607" s="4">
        <f ca="1">IncidentTbl[[#This Row],[DoNotImport-IndustryFactor]]+IncidentTbl[[#This Row],[DoNotImport-ProductFactor]]+LEN(IncidentTbl[[#This Row],[Title]])+(DAY(IncidentTbl[[#This Row],[CreatedOn]])/4)</f>
        <v>54.2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 s="1">
        <f>LEN(IncidentTbl[[#This Row],[Origin]])+IncidentTbl[[#This Row],[DoNotImport-OwnerFactor]]+IncidentTbl[[#This Row],[DoNotImport-ProductFactor]]</f>
        <v>10</v>
      </c>
      <c r="Q9607" s="1" t="b">
        <f>IF(_xlfn.PERCENTRANK.INC(IncidentTbl[DoNotImport-EscalationFactor],IncidentTbl[[#This Row],[DoNotImport-EscalationFactor]])&gt;=0.8,TRUE,FALSE)</f>
        <v>0</v>
      </c>
      <c r="R9607" s="1" t="b">
        <f ca="1">IF(_xlfn.PERCENTRANK.INC(IncidentTbl[Resolution Minutes],IncidentTbl[[#This Row],[Resolution Minutes]])&gt;=0.75,TRUE,FALSE)</f>
        <v>0</v>
      </c>
      <c r="S9607" s="1">
        <f>LEN(IncidentTbl[[#This Row],[Title]])+IncidentTbl[[#This Row],[DoNotImport-OwnerFactor]]+IncidentTbl[[#This Row],[DoNotImport-ProductFactor]]</f>
        <v>48</v>
      </c>
      <c r="T96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07" s="1" cm="1">
        <f t="array" ref="U9607">ROUNDUP(1+(_xlfn.XLOOKUP(_xlfn.XLOOKUP(IncidentTbl[[#This Row],[AccountSeq]],AccountTbl[AccountSeq],AccountTbl[IndustrySeq]),IndustryTbl[IndustrySeq],IndustryTbl[Factor])/3),0)</f>
        <v>2</v>
      </c>
      <c r="V9607" s="1">
        <f>_xlfn.XLOOKUP(IncidentTbl[[#This Row],[Subject]],SubjectLookup[Subject],SubjectLookup[Factor],-1,-1)</f>
        <v>9</v>
      </c>
      <c r="W9607" s="1" cm="1">
        <f t="array" ref="W9607">ROUNDUP(_xlfn.XLOOKUP(IncidentTbl[[#This Row],[SystemUserSeq]],OwnerTbl[SystemUserSeq],OwnerTbl[Factor])/3,0)</f>
        <v>1</v>
      </c>
      <c r="X9607" s="1" cm="1">
        <f t="array" ref="X9607">_xlfn.XLOOKUP(IncidentTbl[[#This Row],[ProductSeq]],ProductTbl[ProductSeq],ProductTbl[Factor])</f>
        <v>5</v>
      </c>
      <c r="Y96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ca="1">IF(ISNUMBER(B9607),B9607,0)
-(8*60/$AB$4)
-IF(ISTEXT(C9607),0,IF(WEEKDAY(C9607,2)&lt;6,0,RANDBETWEEN(60,180)))
-IF(ISTEXT(C9607),0,IF(AND(HOUR(C9607)&gt;=8,HOUR(C9607)&lt;=17),0,RANDBETWEEN(45,60)))
-(IncidentTbl[[#This Row],[IncidentSeq]]/500)</f>
        <v>-373404.44199994806</v>
      </c>
      <c r="C9608" s="3">
        <f ca="1">NOW()+(IncidentTbl[[#This Row],[DoNotImport-DateDiff]]/1440)</f>
        <v>43882.159650231515</v>
      </c>
      <c r="D9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024</v>
      </c>
      <c r="I9608" s="7" cm="1">
        <f t="array" ref="I9608">_xlfn.XLOOKUP(IncidentTbl[[#This Row],[AccountSeq]],AccountTbl[AccountSeq],AccountTbl[AccountOwnerSeq])</f>
        <v>4</v>
      </c>
      <c r="J9608" s="1" t="str" cm="1">
        <f t="array" ref="J9608">_xlfn.XLOOKUP(IncidentTbl[[#This Row],[AccountSeq]],AccountTbl[AccountSeq],AccountTbl[Account Owner])</f>
        <v>Julian Isla</v>
      </c>
      <c r="K9608">
        <v>8</v>
      </c>
      <c r="L9608" t="s">
        <v>4149</v>
      </c>
      <c r="M9608" t="s">
        <v>12</v>
      </c>
      <c r="N9608" s="4">
        <f ca="1">IncidentTbl[[#This Row],[DoNotImport-IndustryFactor]]+IncidentTbl[[#This Row],[DoNotImport-ProductFactor]]+LEN(IncidentTbl[[#This Row],[Title]])+(DAY(IncidentTbl[[#This Row],[CreatedOn]])/4)</f>
        <v>45.2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 s="1">
        <f>LEN(IncidentTbl[[#This Row],[Origin]])+IncidentTbl[[#This Row],[DoNotImport-OwnerFactor]]+IncidentTbl[[#This Row],[DoNotImport-ProductFactor]]</f>
        <v>16</v>
      </c>
      <c r="Q9608" s="1" t="b">
        <f>IF(_xlfn.PERCENTRANK.INC(IncidentTbl[DoNotImport-EscalationFactor],IncidentTbl[[#This Row],[DoNotImport-EscalationFactor]])&gt;=0.8,TRUE,FALSE)</f>
        <v>0</v>
      </c>
      <c r="R9608" s="1" t="b">
        <f ca="1">IF(_xlfn.PERCENTRANK.INC(IncidentTbl[Resolution Minutes],IncidentTbl[[#This Row],[Resolution Minutes]])&gt;=0.75,TRUE,FALSE)</f>
        <v>0</v>
      </c>
      <c r="S9608" s="1">
        <f>LEN(IncidentTbl[[#This Row],[Title]])+IncidentTbl[[#This Row],[DoNotImport-OwnerFactor]]+IncidentTbl[[#This Row],[DoNotImport-ProductFactor]]</f>
        <v>39</v>
      </c>
      <c r="T96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08" s="1" cm="1">
        <f t="array" ref="U9608">ROUNDUP(1+(_xlfn.XLOOKUP(_xlfn.XLOOKUP(IncidentTbl[[#This Row],[AccountSeq]],AccountTbl[AccountSeq],AccountTbl[IndustrySeq]),IndustryTbl[IndustrySeq],IndustryTbl[Factor])/3),0)</f>
        <v>4</v>
      </c>
      <c r="V9608" s="1">
        <f>_xlfn.XLOOKUP(IncidentTbl[[#This Row],[Subject]],SubjectLookup[Subject],SubjectLookup[Factor],-1,-1)</f>
        <v>5</v>
      </c>
      <c r="W9608" s="1" cm="1">
        <f t="array" ref="W9608">ROUNDUP(_xlfn.XLOOKUP(IncidentTbl[[#This Row],[SystemUserSeq]],OwnerTbl[SystemUserSeq],OwnerTbl[Factor])/3,0)</f>
        <v>3</v>
      </c>
      <c r="X9608" s="1" cm="1">
        <f t="array" ref="X9608">_xlfn.XLOOKUP(IncidentTbl[[#This Row],[ProductSeq]],ProductTbl[ProductSeq],ProductTbl[Factor])</f>
        <v>8</v>
      </c>
      <c r="Y96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ca="1">IF(ISNUMBER(B9608),B9608,0)
-(8*60/$AB$4)
-IF(ISTEXT(C9608),0,IF(WEEKDAY(C9608,2)&lt;6,0,RANDBETWEEN(60,180)))
-IF(ISTEXT(C9608),0,IF(AND(HOUR(C9608)&gt;=8,HOUR(C9608)&lt;=17),0,RANDBETWEEN(45,60)))
-(IncidentTbl[[#This Row],[IncidentSeq]]/500)</f>
        <v>-373485.45599994803</v>
      </c>
      <c r="C9609" s="3">
        <f ca="1">NOW()+(IncidentTbl[[#This Row],[DoNotImport-DateDiff]]/1440)</f>
        <v>43882.103390509292</v>
      </c>
      <c r="D9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012</v>
      </c>
      <c r="I9609" s="7" cm="1">
        <f t="array" ref="I9609">_xlfn.XLOOKUP(IncidentTbl[[#This Row],[AccountSeq]],AccountTbl[AccountSeq],AccountTbl[AccountOwnerSeq])</f>
        <v>13</v>
      </c>
      <c r="J9609" s="1" t="str" cm="1">
        <f t="array" ref="J9609">_xlfn.XLOOKUP(IncidentTbl[[#This Row],[AccountSeq]],AccountTbl[AccountSeq],AccountTbl[Account Owner])</f>
        <v>Greg Winston</v>
      </c>
      <c r="K9609">
        <v>2</v>
      </c>
      <c r="L9609" t="s">
        <v>2951</v>
      </c>
      <c r="M9609" t="s">
        <v>4996</v>
      </c>
      <c r="N9609" s="4">
        <f ca="1">IncidentTbl[[#This Row],[DoNotImport-IndustryFactor]]+IncidentTbl[[#This Row],[DoNotImport-ProductFactor]]+LEN(IncidentTbl[[#This Row],[Title]])+(DAY(IncidentTbl[[#This Row],[CreatedOn]])/4)</f>
        <v>47.2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 s="1">
        <f>LEN(IncidentTbl[[#This Row],[Origin]])+IncidentTbl[[#This Row],[DoNotImport-OwnerFactor]]+IncidentTbl[[#This Row],[DoNotImport-ProductFactor]]</f>
        <v>13</v>
      </c>
      <c r="Q9609" s="1" t="b">
        <f>IF(_xlfn.PERCENTRANK.INC(IncidentTbl[DoNotImport-EscalationFactor],IncidentTbl[[#This Row],[DoNotImport-EscalationFactor]])&gt;=0.8,TRUE,FALSE)</f>
        <v>0</v>
      </c>
      <c r="R9609" s="1" t="b">
        <f ca="1">IF(_xlfn.PERCENTRANK.INC(IncidentTbl[Resolution Minutes],IncidentTbl[[#This Row],[Resolution Minutes]])&gt;=0.75,TRUE,FALSE)</f>
        <v>0</v>
      </c>
      <c r="S9609" s="1">
        <f>LEN(IncidentTbl[[#This Row],[Title]])+IncidentTbl[[#This Row],[DoNotImport-OwnerFactor]]+IncidentTbl[[#This Row],[DoNotImport-ProductFactor]]</f>
        <v>42</v>
      </c>
      <c r="T96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09" s="1" cm="1">
        <f t="array" ref="U9609">ROUNDUP(1+(_xlfn.XLOOKUP(_xlfn.XLOOKUP(IncidentTbl[[#This Row],[AccountSeq]],AccountTbl[AccountSeq],AccountTbl[IndustrySeq]),IndustryTbl[IndustrySeq],IndustryTbl[Factor])/3),0)</f>
        <v>4</v>
      </c>
      <c r="V9609" s="1">
        <f>_xlfn.XLOOKUP(IncidentTbl[[#This Row],[Subject]],SubjectLookup[Subject],SubjectLookup[Factor],-1,-1)</f>
        <v>5</v>
      </c>
      <c r="W9609" s="1" cm="1">
        <f t="array" ref="W9609">ROUNDUP(_xlfn.XLOOKUP(IncidentTbl[[#This Row],[SystemUserSeq]],OwnerTbl[SystemUserSeq],OwnerTbl[Factor])/3,0)</f>
        <v>4</v>
      </c>
      <c r="X9609" s="1" cm="1">
        <f t="array" ref="X9609">_xlfn.XLOOKUP(IncidentTbl[[#This Row],[ProductSeq]],ProductTbl[ProductSeq],ProductTbl[Factor])</f>
        <v>4</v>
      </c>
      <c r="Y96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0" spans="1:26" x14ac:dyDescent="0.25">
      <c r="A9610">
        <v>10608</v>
      </c>
      <c r="B9610" s="4">
        <f ca="1">IF(ISNUMBER(B9609),B9609,0)
-(8*60/$AB$4)
-IF(ISTEXT(C9609),0,IF(WEEKDAY(C9609,2)&lt;6,0,RANDBETWEEN(60,180)))
-IF(ISTEXT(C9609),0,IF(AND(HOUR(C9609)&gt;=8,HOUR(C9609)&lt;=17),0,RANDBETWEEN(45,60)))
-(IncidentTbl[[#This Row],[IncidentSeq]]/500)</f>
        <v>-373562.47199994803</v>
      </c>
      <c r="C9610" s="3">
        <f ca="1">NOW()+(IncidentTbl[[#This Row],[DoNotImport-DateDiff]]/1440)</f>
        <v>43882.049907175955</v>
      </c>
      <c r="D9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37</v>
      </c>
      <c r="I9610" s="7" cm="1">
        <f t="array" ref="I9610">_xlfn.XLOOKUP(IncidentTbl[[#This Row],[AccountSeq]],AccountTbl[AccountSeq],AccountTbl[AccountOwnerSeq])</f>
        <v>1</v>
      </c>
      <c r="J9610" s="1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3516</v>
      </c>
      <c r="M9610" t="s">
        <v>12</v>
      </c>
      <c r="N9610" s="4">
        <f ca="1">IncidentTbl[[#This Row],[DoNotImport-IndustryFactor]]+IncidentTbl[[#This Row],[DoNotImport-ProductFactor]]+LEN(IncidentTbl[[#This Row],[Title]])+(DAY(IncidentTbl[[#This Row],[CreatedOn]])/4)</f>
        <v>45.2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 s="1">
        <f>LEN(IncidentTbl[[#This Row],[Origin]])+IncidentTbl[[#This Row],[DoNotImport-OwnerFactor]]+IncidentTbl[[#This Row],[DoNotImport-ProductFactor]]</f>
        <v>11</v>
      </c>
      <c r="Q9610" s="1" t="b">
        <f>IF(_xlfn.PERCENTRANK.INC(IncidentTbl[DoNotImport-EscalationFactor],IncidentTbl[[#This Row],[DoNotImport-EscalationFactor]])&gt;=0.8,TRUE,FALSE)</f>
        <v>0</v>
      </c>
      <c r="R9610" s="1" t="b">
        <f ca="1">IF(_xlfn.PERCENTRANK.INC(IncidentTbl[Resolution Minutes],IncidentTbl[[#This Row],[Resolution Minutes]])&gt;=0.75,TRUE,FALSE)</f>
        <v>0</v>
      </c>
      <c r="S9610" s="1">
        <f>LEN(IncidentTbl[[#This Row],[Title]])+IncidentTbl[[#This Row],[DoNotImport-OwnerFactor]]+IncidentTbl[[#This Row],[DoNotImport-ProductFactor]]</f>
        <v>39</v>
      </c>
      <c r="T96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10" s="1" cm="1">
        <f t="array" ref="U9610">ROUNDUP(1+(_xlfn.XLOOKUP(_xlfn.XLOOKUP(IncidentTbl[[#This Row],[AccountSeq]],AccountTbl[AccountSeq],AccountTbl[IndustrySeq]),IndustryTbl[IndustrySeq],IndustryTbl[Factor])/3),0)</f>
        <v>2</v>
      </c>
      <c r="V9610" s="1">
        <f>_xlfn.XLOOKUP(IncidentTbl[[#This Row],[Subject]],SubjectLookup[Subject],SubjectLookup[Factor],-1,-1)</f>
        <v>5</v>
      </c>
      <c r="W9610" s="1" cm="1">
        <f t="array" ref="W9610">ROUNDUP(_xlfn.XLOOKUP(IncidentTbl[[#This Row],[SystemUserSeq]],OwnerTbl[SystemUserSeq],OwnerTbl[Factor])/3,0)</f>
        <v>1</v>
      </c>
      <c r="X9610" s="1" cm="1">
        <f t="array" ref="X9610">_xlfn.XLOOKUP(IncidentTbl[[#This Row],[ProductSeq]],ProductTbl[ProductSeq],ProductTbl[Factor])</f>
        <v>5</v>
      </c>
      <c r="Y96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1" spans="1:26" x14ac:dyDescent="0.25">
      <c r="A9611">
        <v>10609</v>
      </c>
      <c r="B9611" s="4">
        <f ca="1">IF(ISNUMBER(B9610),B9610,0)
-(8*60/$AB$4)
-IF(ISTEXT(C9610),0,IF(WEEKDAY(C9610,2)&lt;6,0,RANDBETWEEN(60,180)))
-IF(ISTEXT(C9610),0,IF(AND(HOUR(C9610)&gt;=8,HOUR(C9610)&lt;=17),0,RANDBETWEEN(45,60)))
-(IncidentTbl[[#This Row],[IncidentSeq]]/500)</f>
        <v>-373635.48999994801</v>
      </c>
      <c r="C9611" s="3">
        <f ca="1">NOW()+(IncidentTbl[[#This Row],[DoNotImport-DateDiff]]/1440)</f>
        <v>43881.999200231512</v>
      </c>
      <c r="D9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024</v>
      </c>
      <c r="I9611" s="7" cm="1">
        <f t="array" ref="I9611">_xlfn.XLOOKUP(IncidentTbl[[#This Row],[AccountSeq]],AccountTbl[AccountSeq],AccountTbl[AccountOwnerSeq])</f>
        <v>4</v>
      </c>
      <c r="J9611" s="1" t="str" cm="1">
        <f t="array" ref="J9611">_xlfn.XLOOKUP(IncidentTbl[[#This Row],[AccountSeq]],AccountTbl[AccountSeq],AccountTbl[Account Owner])</f>
        <v>Julian Isla</v>
      </c>
      <c r="K9611">
        <v>2</v>
      </c>
      <c r="L9611" t="s">
        <v>4903</v>
      </c>
      <c r="M9611" t="s">
        <v>12</v>
      </c>
      <c r="N9611" s="4">
        <f ca="1">IncidentTbl[[#This Row],[DoNotImport-IndustryFactor]]+IncidentTbl[[#This Row],[DoNotImport-ProductFactor]]+LEN(IncidentTbl[[#This Row],[Title]])+(DAY(IncidentTbl[[#This Row],[CreatedOn]])/4)</f>
        <v>42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 s="1">
        <f>LEN(IncidentTbl[[#This Row],[Origin]])+IncidentTbl[[#This Row],[DoNotImport-OwnerFactor]]+IncidentTbl[[#This Row],[DoNotImport-ProductFactor]]</f>
        <v>12</v>
      </c>
      <c r="Q9611" s="1" t="b">
        <f>IF(_xlfn.PERCENTRANK.INC(IncidentTbl[DoNotImport-EscalationFactor],IncidentTbl[[#This Row],[DoNotImport-EscalationFactor]])&gt;=0.8,TRUE,FALSE)</f>
        <v>0</v>
      </c>
      <c r="R9611" s="1" t="b">
        <f ca="1">IF(_xlfn.PERCENTRANK.INC(IncidentTbl[Resolution Minutes],IncidentTbl[[#This Row],[Resolution Minutes]])&gt;=0.75,TRUE,FALSE)</f>
        <v>0</v>
      </c>
      <c r="S9611" s="1">
        <f>LEN(IncidentTbl[[#This Row],[Title]])+IncidentTbl[[#This Row],[DoNotImport-OwnerFactor]]+IncidentTbl[[#This Row],[DoNotImport-ProductFactor]]</f>
        <v>36</v>
      </c>
      <c r="T9611" s="1" t="str">
        <f>_xlfn.XLOOKUP(_xlfn.PERCENTRANK.INC(IncidentTbl[DoNotImport-SubjectCalculation],IncidentTbl[[#This Row],[DoNotImport-SubjectCalculation]]),SubjectLookup[Cumulative],SubjectLookup[Subject],-1,-1)</f>
        <v>General</v>
      </c>
      <c r="U9611" s="1" cm="1">
        <f t="array" ref="U9611">ROUNDUP(1+(_xlfn.XLOOKUP(_xlfn.XLOOKUP(IncidentTbl[[#This Row],[AccountSeq]],AccountTbl[AccountSeq],AccountTbl[IndustrySeq]),IndustryTbl[IndustrySeq],IndustryTbl[Factor])/3),0)</f>
        <v>4</v>
      </c>
      <c r="V9611" s="1">
        <f>_xlfn.XLOOKUP(IncidentTbl[[#This Row],[Subject]],SubjectLookup[Subject],SubjectLookup[Factor],-1,-1)</f>
        <v>3</v>
      </c>
      <c r="W9611" s="1" cm="1">
        <f t="array" ref="W9611">ROUNDUP(_xlfn.XLOOKUP(IncidentTbl[[#This Row],[SystemUserSeq]],OwnerTbl[SystemUserSeq],OwnerTbl[Factor])/3,0)</f>
        <v>3</v>
      </c>
      <c r="X9611" s="1" cm="1">
        <f t="array" ref="X9611">_xlfn.XLOOKUP(IncidentTbl[[#This Row],[ProductSeq]],ProductTbl[ProductSeq],ProductTbl[Factor])</f>
        <v>4</v>
      </c>
      <c r="Y96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ca="1">IF(ISNUMBER(B9611),B9611,0)
-(8*60/$AB$4)
-IF(ISTEXT(C9611),0,IF(WEEKDAY(C9611,2)&lt;6,0,RANDBETWEEN(60,180)))
-IF(ISTEXT(C9611),0,IF(AND(HOUR(C9611)&gt;=8,HOUR(C9611)&lt;=17),0,RANDBETWEEN(45,60)))
-(IncidentTbl[[#This Row],[IncidentSeq]]/500)</f>
        <v>-373718.50999994797</v>
      </c>
      <c r="C9612" s="3">
        <f ca="1">NOW()+(IncidentTbl[[#This Row],[DoNotImport-DateDiff]]/1440)</f>
        <v>43881.941547453738</v>
      </c>
      <c r="D9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47</v>
      </c>
      <c r="I9612" s="7" cm="1">
        <f t="array" ref="I9612">_xlfn.XLOOKUP(IncidentTbl[[#This Row],[AccountSeq]],AccountTbl[AccountSeq],AccountTbl[AccountOwnerSeq])</f>
        <v>6</v>
      </c>
      <c r="J9612" s="1" t="str" cm="1">
        <f t="array" ref="J9612">_xlfn.XLOOKUP(IncidentTbl[[#This Row],[AccountSeq]],AccountTbl[AccountSeq],AccountTbl[Account Owner])</f>
        <v>Renee Lo</v>
      </c>
      <c r="K9612">
        <v>1</v>
      </c>
      <c r="L9612" t="s">
        <v>4573</v>
      </c>
      <c r="M9612" t="s">
        <v>4993</v>
      </c>
      <c r="N9612" s="4">
        <f ca="1">IncidentTbl[[#This Row],[DoNotImport-IndustryFactor]]+IncidentTbl[[#This Row],[DoNotImport-ProductFactor]]+LEN(IncidentTbl[[#This Row],[Title]])+(DAY(IncidentTbl[[#This Row],[CreatedOn]])/4)</f>
        <v>49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 s="1">
        <f>LEN(IncidentTbl[[#This Row],[Origin]])+IncidentTbl[[#This Row],[DoNotImport-OwnerFactor]]+IncidentTbl[[#This Row],[DoNotImport-ProductFactor]]</f>
        <v>14</v>
      </c>
      <c r="Q9612" s="1" t="b">
        <f>IF(_xlfn.PERCENTRANK.INC(IncidentTbl[DoNotImport-EscalationFactor],IncidentTbl[[#This Row],[DoNotImport-EscalationFactor]])&gt;=0.8,TRUE,FALSE)</f>
        <v>0</v>
      </c>
      <c r="R9612" s="1" t="b">
        <f ca="1">IF(_xlfn.PERCENTRANK.INC(IncidentTbl[Resolution Minutes],IncidentTbl[[#This Row],[Resolution Minutes]])&gt;=0.75,TRUE,FALSE)</f>
        <v>1</v>
      </c>
      <c r="S9612" s="1">
        <f>LEN(IncidentTbl[[#This Row],[Title]])+IncidentTbl[[#This Row],[DoNotImport-OwnerFactor]]+IncidentTbl[[#This Row],[DoNotImport-ProductFactor]]</f>
        <v>46</v>
      </c>
      <c r="T96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12" s="1" cm="1">
        <f t="array" ref="U9612">ROUNDUP(1+(_xlfn.XLOOKUP(_xlfn.XLOOKUP(IncidentTbl[[#This Row],[AccountSeq]],AccountTbl[AccountSeq],AccountTbl[IndustrySeq]),IndustryTbl[IndustrySeq],IndustryTbl[Factor])/3),0)</f>
        <v>2</v>
      </c>
      <c r="V9612" s="1">
        <f>_xlfn.XLOOKUP(IncidentTbl[[#This Row],[Subject]],SubjectLookup[Subject],SubjectLookup[Factor],-1,-1)</f>
        <v>11</v>
      </c>
      <c r="W9612" s="1" cm="1">
        <f t="array" ref="W9612">ROUNDUP(_xlfn.XLOOKUP(IncidentTbl[[#This Row],[SystemUserSeq]],OwnerTbl[SystemUserSeq],OwnerTbl[Factor])/3,0)</f>
        <v>4</v>
      </c>
      <c r="X9612" s="1" cm="1">
        <f t="array" ref="X9612">_xlfn.XLOOKUP(IncidentTbl[[#This Row],[ProductSeq]],ProductTbl[ProductSeq],ProductTbl[Factor])</f>
        <v>6</v>
      </c>
      <c r="Y96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ca="1">IF(ISNUMBER(B9612),B9612,0)
-(8*60/$AB$4)
-IF(ISTEXT(C9612),0,IF(WEEKDAY(C9612,2)&lt;6,0,RANDBETWEEN(60,180)))
-IF(ISTEXT(C9612),0,IF(AND(HOUR(C9612)&gt;=8,HOUR(C9612)&lt;=17),0,RANDBETWEEN(45,60)))
-(IncidentTbl[[#This Row],[IncidentSeq]]/500)</f>
        <v>-373795.53199994797</v>
      </c>
      <c r="C9613" s="3">
        <f ca="1">NOW()+(IncidentTbl[[#This Row],[DoNotImport-DateDiff]]/1440)</f>
        <v>43881.888059953737</v>
      </c>
      <c r="D9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13" s="5">
        <f>IF(IncidentTbl[[#This Row],[Is Escalated]],2,1)+IF(IncidentTbl[[#This Row],[Origin]]="Email",2,0)+IF(IncidentTbl[[#This Row],[Subject]]="Account Set-up",2,0)</f>
        <v>2</v>
      </c>
      <c r="G9613" s="5" t="str">
        <f ca="1">IF((IncidentTbl[[#This Row],[CreatedOn]]+(IncidentTbl[[#This Row],[Resolution Minutes]]/1440))&gt;NOW(),"Open","Closed")</f>
        <v>Closed</v>
      </c>
      <c r="H9613">
        <v>1040</v>
      </c>
      <c r="I9613" s="7" cm="1">
        <f t="array" ref="I9613">_xlfn.XLOOKUP(IncidentTbl[[#This Row],[AccountSeq]],AccountTbl[AccountSeq],AccountTbl[AccountOwnerSeq])</f>
        <v>12</v>
      </c>
      <c r="J9613" s="1" t="str" cm="1">
        <f t="array" ref="J9613">_xlfn.XLOOKUP(IncidentTbl[[#This Row],[AccountSeq]],AccountTbl[AccountSeq],AccountTbl[Account Owner])</f>
        <v>Anne Weiler</v>
      </c>
      <c r="K9613">
        <v>6</v>
      </c>
      <c r="L9613" t="s">
        <v>3926</v>
      </c>
      <c r="M9613" t="s">
        <v>12</v>
      </c>
      <c r="N9613" s="4">
        <f ca="1">IncidentTbl[[#This Row],[DoNotImport-IndustryFactor]]+IncidentTbl[[#This Row],[DoNotImport-ProductFactor]]+LEN(IncidentTbl[[#This Row],[Title]])+(DAY(IncidentTbl[[#This Row],[CreatedOn]])/4)</f>
        <v>4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 s="1">
        <f>LEN(IncidentTbl[[#This Row],[Origin]])+IncidentTbl[[#This Row],[DoNotImport-OwnerFactor]]+IncidentTbl[[#This Row],[DoNotImport-ProductFactor]]</f>
        <v>18</v>
      </c>
      <c r="Q9613" s="1" t="b">
        <f>IF(_xlfn.PERCENTRANK.INC(IncidentTbl[DoNotImport-EscalationFactor],IncidentTbl[[#This Row],[DoNotImport-EscalationFactor]])&gt;=0.8,TRUE,FALSE)</f>
        <v>1</v>
      </c>
      <c r="R9613" s="1" t="b">
        <f ca="1">IF(_xlfn.PERCENTRANK.INC(IncidentTbl[Resolution Minutes],IncidentTbl[[#This Row],[Resolution Minutes]])&gt;=0.75,TRUE,FALSE)</f>
        <v>0</v>
      </c>
      <c r="S9613" s="1">
        <f>LEN(IncidentTbl[[#This Row],[Title]])+IncidentTbl[[#This Row],[DoNotImport-OwnerFactor]]+IncidentTbl[[#This Row],[DoNotImport-ProductFactor]]</f>
        <v>41</v>
      </c>
      <c r="T96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13" s="1" cm="1">
        <f t="array" ref="U9613">ROUNDUP(1+(_xlfn.XLOOKUP(_xlfn.XLOOKUP(IncidentTbl[[#This Row],[AccountSeq]],AccountTbl[AccountSeq],AccountTbl[IndustrySeq]),IndustryTbl[IndustrySeq],IndustryTbl[Factor])/3),0)</f>
        <v>2</v>
      </c>
      <c r="V9613" s="1">
        <f>_xlfn.XLOOKUP(IncidentTbl[[#This Row],[Subject]],SubjectLookup[Subject],SubjectLookup[Factor],-1,-1)</f>
        <v>5</v>
      </c>
      <c r="W9613" s="1" cm="1">
        <f t="array" ref="W9613">ROUNDUP(_xlfn.XLOOKUP(IncidentTbl[[#This Row],[SystemUserSeq]],OwnerTbl[SystemUserSeq],OwnerTbl[Factor])/3,0)</f>
        <v>3</v>
      </c>
      <c r="X9613" s="1" cm="1">
        <f t="array" ref="X9613">_xlfn.XLOOKUP(IncidentTbl[[#This Row],[ProductSeq]],ProductTbl[ProductSeq],ProductTbl[Factor])</f>
        <v>10</v>
      </c>
      <c r="Y96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4">
        <f ca="1">IF(ISNUMBER(B9613),B9613,0)
-(8*60/$AB$4)
-IF(ISTEXT(C9613),0,IF(WEEKDAY(C9613,2)&lt;6,0,RANDBETWEEN(60,180)))
-IF(ISTEXT(C9613),0,IF(AND(HOUR(C9613)&gt;=8,HOUR(C9613)&lt;=17),0,RANDBETWEEN(45,60)))
-(IncidentTbl[[#This Row],[IncidentSeq]]/500)</f>
        <v>-373880.55599994794</v>
      </c>
      <c r="C9614" s="3">
        <f ca="1">NOW()+(IncidentTbl[[#This Row],[DoNotImport-DateDiff]]/1440)</f>
        <v>43881.829015509291</v>
      </c>
      <c r="D9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14</v>
      </c>
      <c r="I9614" s="7" cm="1">
        <f t="array" ref="I9614">_xlfn.XLOOKUP(IncidentTbl[[#This Row],[AccountSeq]],AccountTbl[AccountSeq],AccountTbl[AccountOwnerSeq])</f>
        <v>12</v>
      </c>
      <c r="J9614" s="1" t="str" cm="1">
        <f t="array" ref="J9614">_xlfn.XLOOKUP(IncidentTbl[[#This Row],[AccountSeq]],AccountTbl[AccountSeq],AccountTbl[Account Owner])</f>
        <v>Anne Weiler</v>
      </c>
      <c r="K9614">
        <v>2</v>
      </c>
      <c r="L9614" t="s">
        <v>4797</v>
      </c>
      <c r="M9614" t="s">
        <v>12</v>
      </c>
      <c r="N9614" s="4">
        <f ca="1">IncidentTbl[[#This Row],[DoNotImport-IndustryFactor]]+IncidentTbl[[#This Row],[DoNotImport-ProductFactor]]+LEN(IncidentTbl[[#This Row],[Title]])+(DAY(IncidentTbl[[#This Row],[CreatedOn]])/4)</f>
        <v>39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4" s="1">
        <f>LEN(IncidentTbl[[#This Row],[Origin]])+IncidentTbl[[#This Row],[DoNotImport-OwnerFactor]]+IncidentTbl[[#This Row],[DoNotImport-ProductFactor]]</f>
        <v>12</v>
      </c>
      <c r="Q9614" s="1" t="b">
        <f>IF(_xlfn.PERCENTRANK.INC(IncidentTbl[DoNotImport-EscalationFactor],IncidentTbl[[#This Row],[DoNotImport-EscalationFactor]])&gt;=0.8,TRUE,FALSE)</f>
        <v>0</v>
      </c>
      <c r="R9614" s="1" t="b">
        <f ca="1">IF(_xlfn.PERCENTRANK.INC(IncidentTbl[Resolution Minutes],IncidentTbl[[#This Row],[Resolution Minutes]])&gt;=0.75,TRUE,FALSE)</f>
        <v>0</v>
      </c>
      <c r="S9614" s="1">
        <f>LEN(IncidentTbl[[#This Row],[Title]])+IncidentTbl[[#This Row],[DoNotImport-OwnerFactor]]+IncidentTbl[[#This Row],[DoNotImport-ProductFactor]]</f>
        <v>35</v>
      </c>
      <c r="T9614" s="1" t="str">
        <f>_xlfn.XLOOKUP(_xlfn.PERCENTRANK.INC(IncidentTbl[DoNotImport-SubjectCalculation],IncidentTbl[[#This Row],[DoNotImport-SubjectCalculation]]),SubjectLookup[Cumulative],SubjectLookup[Subject],-1,-1)</f>
        <v>General</v>
      </c>
      <c r="U9614" s="1" cm="1">
        <f t="array" ref="U9614">ROUNDUP(1+(_xlfn.XLOOKUP(_xlfn.XLOOKUP(IncidentTbl[[#This Row],[AccountSeq]],AccountTbl[AccountSeq],AccountTbl[IndustrySeq]),IndustryTbl[IndustrySeq],IndustryTbl[Factor])/3),0)</f>
        <v>2</v>
      </c>
      <c r="V9614" s="1">
        <f>_xlfn.XLOOKUP(IncidentTbl[[#This Row],[Subject]],SubjectLookup[Subject],SubjectLookup[Factor],-1,-1)</f>
        <v>3</v>
      </c>
      <c r="W9614" s="1" cm="1">
        <f t="array" ref="W9614">ROUNDUP(_xlfn.XLOOKUP(IncidentTbl[[#This Row],[SystemUserSeq]],OwnerTbl[SystemUserSeq],OwnerTbl[Factor])/3,0)</f>
        <v>3</v>
      </c>
      <c r="X9614" s="1" cm="1">
        <f t="array" ref="X9614">_xlfn.XLOOKUP(IncidentTbl[[#This Row],[ProductSeq]],ProductTbl[ProductSeq],ProductTbl[Factor])</f>
        <v>4</v>
      </c>
      <c r="Y96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5" spans="1:26" x14ac:dyDescent="0.25">
      <c r="A9615">
        <v>10613</v>
      </c>
      <c r="B9615" s="4">
        <f ca="1">IF(ISNUMBER(B9614),B9614,0)
-(8*60/$AB$4)
-IF(ISTEXT(C9614),0,IF(WEEKDAY(C9614,2)&lt;6,0,RANDBETWEEN(60,180)))
-IF(ISTEXT(C9614),0,IF(AND(HOUR(C9614)&gt;=8,HOUR(C9614)&lt;=17),0,RANDBETWEEN(45,60)))
-(IncidentTbl[[#This Row],[IncidentSeq]]/500)</f>
        <v>-373961.58199994796</v>
      </c>
      <c r="C9615" s="3">
        <f ca="1">NOW()+(IncidentTbl[[#This Row],[DoNotImport-DateDiff]]/1440)</f>
        <v>43881.772747453739</v>
      </c>
      <c r="D9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043</v>
      </c>
      <c r="I9615" s="7" cm="1">
        <f t="array" ref="I9615">_xlfn.XLOOKUP(IncidentTbl[[#This Row],[AccountSeq]],AccountTbl[AccountSeq],AccountTbl[AccountOwnerSeq])</f>
        <v>12</v>
      </c>
      <c r="J9615" s="1" t="str" cm="1">
        <f t="array" ref="J9615">_xlfn.XLOOKUP(IncidentTbl[[#This Row],[AccountSeq]],AccountTbl[AccountSeq],AccountTbl[Account Owner])</f>
        <v>Anne Weiler</v>
      </c>
      <c r="K9615">
        <v>5</v>
      </c>
      <c r="L9615" t="s">
        <v>3701</v>
      </c>
      <c r="M9615" t="s">
        <v>4993</v>
      </c>
      <c r="N9615" s="4">
        <f ca="1">IncidentTbl[[#This Row],[DoNotImport-IndustryFactor]]+IncidentTbl[[#This Row],[DoNotImport-ProductFactor]]+LEN(IncidentTbl[[#This Row],[Title]])+(DAY(IncidentTbl[[#This Row],[CreatedOn]])/4)</f>
        <v>56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 s="1">
        <f>LEN(IncidentTbl[[#This Row],[Origin]])+IncidentTbl[[#This Row],[DoNotImport-OwnerFactor]]+IncidentTbl[[#This Row],[DoNotImport-ProductFactor]]</f>
        <v>10</v>
      </c>
      <c r="Q9615" s="1" t="b">
        <f>IF(_xlfn.PERCENTRANK.INC(IncidentTbl[DoNotImport-EscalationFactor],IncidentTbl[[#This Row],[DoNotImport-EscalationFactor]])&gt;=0.8,TRUE,FALSE)</f>
        <v>0</v>
      </c>
      <c r="R9615" s="1" t="b">
        <f ca="1">IF(_xlfn.PERCENTRANK.INC(IncidentTbl[Resolution Minutes],IncidentTbl[[#This Row],[Resolution Minutes]])&gt;=0.75,TRUE,FALSE)</f>
        <v>0</v>
      </c>
      <c r="S9615" s="1">
        <f>LEN(IncidentTbl[[#This Row],[Title]])+IncidentTbl[[#This Row],[DoNotImport-OwnerFactor]]+IncidentTbl[[#This Row],[DoNotImport-ProductFactor]]</f>
        <v>50</v>
      </c>
      <c r="T96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15" s="1" cm="1">
        <f t="array" ref="U9615">ROUNDUP(1+(_xlfn.XLOOKUP(_xlfn.XLOOKUP(IncidentTbl[[#This Row],[AccountSeq]],AccountTbl[AccountSeq],AccountTbl[IndustrySeq]),IndustryTbl[IndustrySeq],IndustryTbl[Factor])/3),0)</f>
        <v>4</v>
      </c>
      <c r="V9615" s="1">
        <f>_xlfn.XLOOKUP(IncidentTbl[[#This Row],[Subject]],SubjectLookup[Subject],SubjectLookup[Factor],-1,-1)</f>
        <v>9</v>
      </c>
      <c r="W9615" s="1" cm="1">
        <f t="array" ref="W9615">ROUNDUP(_xlfn.XLOOKUP(IncidentTbl[[#This Row],[SystemUserSeq]],OwnerTbl[SystemUserSeq],OwnerTbl[Factor])/3,0)</f>
        <v>3</v>
      </c>
      <c r="X9615" s="1" cm="1">
        <f t="array" ref="X9615">_xlfn.XLOOKUP(IncidentTbl[[#This Row],[ProductSeq]],ProductTbl[ProductSeq],ProductTbl[Factor])</f>
        <v>3</v>
      </c>
      <c r="Y96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6" spans="1:26" x14ac:dyDescent="0.25">
      <c r="A9616">
        <v>10614</v>
      </c>
      <c r="B9616" s="4">
        <f ca="1">IF(ISNUMBER(B9615),B9615,0)
-(8*60/$AB$4)
-IF(ISTEXT(C9615),0,IF(WEEKDAY(C9615,2)&lt;6,0,RANDBETWEEN(60,180)))
-IF(ISTEXT(C9615),0,IF(AND(HOUR(C9615)&gt;=8,HOUR(C9615)&lt;=17),0,RANDBETWEEN(45,60)))
-(IncidentTbl[[#This Row],[IncidentSeq]]/500)</f>
        <v>-374043.60999994795</v>
      </c>
      <c r="C9616" s="3">
        <f ca="1">NOW()+(IncidentTbl[[#This Row],[DoNotImport-DateDiff]]/1440)</f>
        <v>43881.715783564847</v>
      </c>
      <c r="D9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16" s="5">
        <f>IF(IncidentTbl[[#This Row],[Is Escalated]],2,1)+IF(IncidentTbl[[#This Row],[Origin]]="Email",2,0)+IF(IncidentTbl[[#This Row],[Subject]]="Account Set-up",2,0)</f>
        <v>3</v>
      </c>
      <c r="G9616" s="5" t="str">
        <f ca="1">IF((IncidentTbl[[#This Row],[CreatedOn]]+(IncidentTbl[[#This Row],[Resolution Minutes]]/1440))&gt;NOW(),"Open","Closed")</f>
        <v>Closed</v>
      </c>
      <c r="H9616">
        <v>1029</v>
      </c>
      <c r="I9616" s="7" cm="1">
        <f t="array" ref="I9616">_xlfn.XLOOKUP(IncidentTbl[[#This Row],[AccountSeq]],AccountTbl[AccountSeq],AccountTbl[AccountOwnerSeq])</f>
        <v>1</v>
      </c>
      <c r="J9616" s="1" t="str" cm="1">
        <f t="array" ref="J9616">_xlfn.XLOOKUP(IncidentTbl[[#This Row],[AccountSeq]],AccountTbl[AccountSeq],AccountTbl[Account Owner])</f>
        <v>Molly Clark</v>
      </c>
      <c r="K9616">
        <v>1</v>
      </c>
      <c r="L9616" t="s">
        <v>3082</v>
      </c>
      <c r="M9616" t="s">
        <v>4996</v>
      </c>
      <c r="N9616" s="4">
        <f ca="1">IncidentTbl[[#This Row],[DoNotImport-IndustryFactor]]+IncidentTbl[[#This Row],[DoNotImport-ProductFactor]]+LEN(IncidentTbl[[#This Row],[Title]])+(DAY(IncidentTbl[[#This Row],[CreatedOn]])/4)</f>
        <v>49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 s="1">
        <f>LEN(IncidentTbl[[#This Row],[Origin]])+IncidentTbl[[#This Row],[DoNotImport-OwnerFactor]]+IncidentTbl[[#This Row],[DoNotImport-ProductFactor]]</f>
        <v>12</v>
      </c>
      <c r="Q9616" s="1" t="b">
        <f>IF(_xlfn.PERCENTRANK.INC(IncidentTbl[DoNotImport-EscalationFactor],IncidentTbl[[#This Row],[DoNotImport-EscalationFactor]])&gt;=0.8,TRUE,FALSE)</f>
        <v>0</v>
      </c>
      <c r="R9616" s="1" t="b">
        <f ca="1">IF(_xlfn.PERCENTRANK.INC(IncidentTbl[Resolution Minutes],IncidentTbl[[#This Row],[Resolution Minutes]])&gt;=0.75,TRUE,FALSE)</f>
        <v>1</v>
      </c>
      <c r="S9616" s="1">
        <f>LEN(IncidentTbl[[#This Row],[Title]])+IncidentTbl[[#This Row],[DoNotImport-OwnerFactor]]+IncidentTbl[[#This Row],[DoNotImport-ProductFactor]]</f>
        <v>42</v>
      </c>
      <c r="T96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16" s="1" cm="1">
        <f t="array" ref="U9616">ROUNDUP(1+(_xlfn.XLOOKUP(_xlfn.XLOOKUP(IncidentTbl[[#This Row],[AccountSeq]],AccountTbl[AccountSeq],AccountTbl[IndustrySeq]),IndustryTbl[IndustrySeq],IndustryTbl[Factor])/3),0)</f>
        <v>3</v>
      </c>
      <c r="V9616" s="1">
        <f>_xlfn.XLOOKUP(IncidentTbl[[#This Row],[Subject]],SubjectLookup[Subject],SubjectLookup[Factor],-1,-1)</f>
        <v>5</v>
      </c>
      <c r="W9616" s="1" cm="1">
        <f t="array" ref="W9616">ROUNDUP(_xlfn.XLOOKUP(IncidentTbl[[#This Row],[SystemUserSeq]],OwnerTbl[SystemUserSeq],OwnerTbl[Factor])/3,0)</f>
        <v>1</v>
      </c>
      <c r="X9616" s="1" cm="1">
        <f t="array" ref="X9616">_xlfn.XLOOKUP(IncidentTbl[[#This Row],[ProductSeq]],ProductTbl[ProductSeq],ProductTbl[Factor])</f>
        <v>6</v>
      </c>
      <c r="Y96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6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7" spans="1:26" x14ac:dyDescent="0.25">
      <c r="A9617">
        <v>10615</v>
      </c>
      <c r="B9617" s="4">
        <f ca="1">IF(ISNUMBER(B9616),B9616,0)
-(8*60/$AB$4)
-IF(ISTEXT(C9616),0,IF(WEEKDAY(C9616,2)&lt;6,0,RANDBETWEEN(60,180)))
-IF(ISTEXT(C9616),0,IF(AND(HOUR(C9616)&gt;=8,HOUR(C9616)&lt;=17),0,RANDBETWEEN(45,60)))
-(IncidentTbl[[#This Row],[IncidentSeq]]/500)</f>
        <v>-374069.63999994792</v>
      </c>
      <c r="C9617" s="3">
        <f ca="1">NOW()+(IncidentTbl[[#This Row],[DoNotImport-DateDiff]]/1440)</f>
        <v>43881.697707175961</v>
      </c>
      <c r="D9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049</v>
      </c>
      <c r="I9617" s="7" cm="1">
        <f t="array" ref="I9617">_xlfn.XLOOKUP(IncidentTbl[[#This Row],[AccountSeq]],AccountTbl[AccountSeq],AccountTbl[AccountOwnerSeq])</f>
        <v>1</v>
      </c>
      <c r="J9617" s="1" t="str" cm="1">
        <f t="array" ref="J9617">_xlfn.XLOOKUP(IncidentTbl[[#This Row],[AccountSeq]],AccountTbl[AccountSeq],AccountTbl[Account Owner])</f>
        <v>Molly Clark</v>
      </c>
      <c r="K9617">
        <v>8</v>
      </c>
      <c r="L9617" t="s">
        <v>4168</v>
      </c>
      <c r="M9617" t="s">
        <v>12</v>
      </c>
      <c r="N9617" s="4">
        <f ca="1">IncidentTbl[[#This Row],[DoNotImport-IndustryFactor]]+IncidentTbl[[#This Row],[DoNotImport-ProductFactor]]+LEN(IncidentTbl[[#This Row],[Title]])+(DAY(IncidentTbl[[#This Row],[CreatedOn]])/4)</f>
        <v>52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 s="1">
        <f>LEN(IncidentTbl[[#This Row],[Origin]])+IncidentTbl[[#This Row],[DoNotImport-OwnerFactor]]+IncidentTbl[[#This Row],[DoNotImport-ProductFactor]]</f>
        <v>14</v>
      </c>
      <c r="Q9617" s="1" t="b">
        <f>IF(_xlfn.PERCENTRANK.INC(IncidentTbl[DoNotImport-EscalationFactor],IncidentTbl[[#This Row],[DoNotImport-EscalationFactor]])&gt;=0.8,TRUE,FALSE)</f>
        <v>0</v>
      </c>
      <c r="R9617" s="1" t="b">
        <f ca="1">IF(_xlfn.PERCENTRANK.INC(IncidentTbl[Resolution Minutes],IncidentTbl[[#This Row],[Resolution Minutes]])&gt;=0.75,TRUE,FALSE)</f>
        <v>0</v>
      </c>
      <c r="S9617" s="1">
        <f>LEN(IncidentTbl[[#This Row],[Title]])+IncidentTbl[[#This Row],[DoNotImport-OwnerFactor]]+IncidentTbl[[#This Row],[DoNotImport-ProductFactor]]</f>
        <v>45</v>
      </c>
      <c r="T96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17" s="1" cm="1">
        <f t="array" ref="U9617">ROUNDUP(1+(_xlfn.XLOOKUP(_xlfn.XLOOKUP(IncidentTbl[[#This Row],[AccountSeq]],AccountTbl[AccountSeq],AccountTbl[IndustrySeq]),IndustryTbl[IndustrySeq],IndustryTbl[Factor])/3),0)</f>
        <v>3</v>
      </c>
      <c r="V9617" s="1">
        <f>_xlfn.XLOOKUP(IncidentTbl[[#This Row],[Subject]],SubjectLookup[Subject],SubjectLookup[Factor],-1,-1)</f>
        <v>11</v>
      </c>
      <c r="W9617" s="1" cm="1">
        <f t="array" ref="W9617">ROUNDUP(_xlfn.XLOOKUP(IncidentTbl[[#This Row],[SystemUserSeq]],OwnerTbl[SystemUserSeq],OwnerTbl[Factor])/3,0)</f>
        <v>1</v>
      </c>
      <c r="X9617" s="1" cm="1">
        <f t="array" ref="X9617">_xlfn.XLOOKUP(IncidentTbl[[#This Row],[ProductSeq]],ProductTbl[ProductSeq],ProductTbl[Factor])</f>
        <v>8</v>
      </c>
      <c r="Y96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ca="1">IF(ISNUMBER(B9617),B9617,0)
-(8*60/$AB$4)
-IF(ISTEXT(C9617),0,IF(WEEKDAY(C9617,2)&lt;6,0,RANDBETWEEN(60,180)))
-IF(ISTEXT(C9617),0,IF(AND(HOUR(C9617)&gt;=8,HOUR(C9617)&lt;=17),0,RANDBETWEEN(45,60)))
-(IncidentTbl[[#This Row],[IncidentSeq]]/500)</f>
        <v>-374095.67199994792</v>
      </c>
      <c r="C9618" s="3">
        <f ca="1">NOW()+(IncidentTbl[[#This Row],[DoNotImport-DateDiff]]/1440)</f>
        <v>43881.679629398182</v>
      </c>
      <c r="D9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18" s="5">
        <f>IF(IncidentTbl[[#This Row],[Is Escalated]],2,1)+IF(IncidentTbl[[#This Row],[Origin]]="Email",2,0)+IF(IncidentTbl[[#This Row],[Subject]]="Account Set-up",2,0)</f>
        <v>2</v>
      </c>
      <c r="G9618" s="5" t="str">
        <f ca="1">IF((IncidentTbl[[#This Row],[CreatedOn]]+(IncidentTbl[[#This Row],[Resolution Minutes]]/1440))&gt;NOW(),"Open","Closed")</f>
        <v>Closed</v>
      </c>
      <c r="H9618">
        <v>1022</v>
      </c>
      <c r="I9618" s="7" cm="1">
        <f t="array" ref="I9618">_xlfn.XLOOKUP(IncidentTbl[[#This Row],[AccountSeq]],AccountTbl[AccountSeq],AccountTbl[AccountOwnerSeq])</f>
        <v>13</v>
      </c>
      <c r="J9618" s="1" t="str" cm="1">
        <f t="array" ref="J9618">_xlfn.XLOOKUP(IncidentTbl[[#This Row],[AccountSeq]],AccountTbl[AccountSeq],AccountTbl[Account Owner])</f>
        <v>Greg Winston</v>
      </c>
      <c r="K9618">
        <v>10</v>
      </c>
      <c r="L9618" t="s">
        <v>4631</v>
      </c>
      <c r="M9618" t="s">
        <v>4993</v>
      </c>
      <c r="N9618" s="4">
        <f ca="1">IncidentTbl[[#This Row],[DoNotImport-IndustryFactor]]+IncidentTbl[[#This Row],[DoNotImport-ProductFactor]]+LEN(IncidentTbl[[#This Row],[Title]])+(DAY(IncidentTbl[[#This Row],[CreatedOn]])/4)</f>
        <v>51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 s="1">
        <f>LEN(IncidentTbl[[#This Row],[Origin]])+IncidentTbl[[#This Row],[DoNotImport-OwnerFactor]]+IncidentTbl[[#This Row],[DoNotImport-ProductFactor]]</f>
        <v>19</v>
      </c>
      <c r="Q9618" s="1" t="b">
        <f>IF(_xlfn.PERCENTRANK.INC(IncidentTbl[DoNotImport-EscalationFactor],IncidentTbl[[#This Row],[DoNotImport-EscalationFactor]])&gt;=0.8,TRUE,FALSE)</f>
        <v>1</v>
      </c>
      <c r="R9618" s="1" t="b">
        <f ca="1">IF(_xlfn.PERCENTRANK.INC(IncidentTbl[Resolution Minutes],IncidentTbl[[#This Row],[Resolution Minutes]])&gt;=0.75,TRUE,FALSE)</f>
        <v>1</v>
      </c>
      <c r="S9618" s="1">
        <f>LEN(IncidentTbl[[#This Row],[Title]])+IncidentTbl[[#This Row],[DoNotImport-OwnerFactor]]+IncidentTbl[[#This Row],[DoNotImport-ProductFactor]]</f>
        <v>45</v>
      </c>
      <c r="T961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18" s="1" cm="1">
        <f t="array" ref="U9618">ROUNDUP(1+(_xlfn.XLOOKUP(_xlfn.XLOOKUP(IncidentTbl[[#This Row],[AccountSeq]],AccountTbl[AccountSeq],AccountTbl[IndustrySeq]),IndustryTbl[IndustrySeq],IndustryTbl[Factor])/3),0)</f>
        <v>5</v>
      </c>
      <c r="V9618" s="1">
        <f>_xlfn.XLOOKUP(IncidentTbl[[#This Row],[Subject]],SubjectLookup[Subject],SubjectLookup[Factor],-1,-1)</f>
        <v>11</v>
      </c>
      <c r="W9618" s="1" cm="1">
        <f t="array" ref="W9618">ROUNDUP(_xlfn.XLOOKUP(IncidentTbl[[#This Row],[SystemUserSeq]],OwnerTbl[SystemUserSeq],OwnerTbl[Factor])/3,0)</f>
        <v>4</v>
      </c>
      <c r="X9618" s="1" cm="1">
        <f t="array" ref="X9618">_xlfn.XLOOKUP(IncidentTbl[[#This Row],[ProductSeq]],ProductTbl[ProductSeq],ProductTbl[Factor])</f>
        <v>11</v>
      </c>
      <c r="Y96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4">
        <f ca="1">IF(ISNUMBER(B9618),B9618,0)
-(8*60/$AB$4)
-IF(ISTEXT(C9618),0,IF(WEEKDAY(C9618,2)&lt;6,0,RANDBETWEEN(60,180)))
-IF(ISTEXT(C9618),0,IF(AND(HOUR(C9618)&gt;=8,HOUR(C9618)&lt;=17),0,RANDBETWEEN(45,60)))
-(IncidentTbl[[#This Row],[IncidentSeq]]/500)</f>
        <v>-374121.70599994791</v>
      </c>
      <c r="C9619" s="3">
        <f ca="1">NOW()+(IncidentTbl[[#This Row],[DoNotImport-DateDiff]]/1440)</f>
        <v>43881.661550231511</v>
      </c>
      <c r="D9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9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005</v>
      </c>
      <c r="I9619" s="7" cm="1">
        <f t="array" ref="I9619">_xlfn.XLOOKUP(IncidentTbl[[#This Row],[AccountSeq]],AccountTbl[AccountSeq],AccountTbl[AccountOwnerSeq])</f>
        <v>13</v>
      </c>
      <c r="J9619" s="1" t="str" cm="1">
        <f t="array" ref="J9619">_xlfn.XLOOKUP(IncidentTbl[[#This Row],[AccountSeq]],AccountTbl[AccountSeq],AccountTbl[Account Owner])</f>
        <v>Greg Winston</v>
      </c>
      <c r="K9619">
        <v>9</v>
      </c>
      <c r="L9619" t="s">
        <v>4412</v>
      </c>
      <c r="M9619" t="s">
        <v>12</v>
      </c>
      <c r="N9619" s="4">
        <f ca="1">IncidentTbl[[#This Row],[DoNotImport-IndustryFactor]]+IncidentTbl[[#This Row],[DoNotImport-ProductFactor]]+LEN(IncidentTbl[[#This Row],[Title]])+(DAY(IncidentTbl[[#This Row],[CreatedOn]])/4)</f>
        <v>56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 s="1">
        <f>LEN(IncidentTbl[[#This Row],[Origin]])+IncidentTbl[[#This Row],[DoNotImport-OwnerFactor]]+IncidentTbl[[#This Row],[DoNotImport-ProductFactor]]</f>
        <v>18</v>
      </c>
      <c r="Q9619" s="1" t="b">
        <f>IF(_xlfn.PERCENTRANK.INC(IncidentTbl[DoNotImport-EscalationFactor],IncidentTbl[[#This Row],[DoNotImport-EscalationFactor]])&gt;=0.8,TRUE,FALSE)</f>
        <v>1</v>
      </c>
      <c r="R9619" s="1" t="b">
        <f ca="1">IF(_xlfn.PERCENTRANK.INC(IncidentTbl[Resolution Minutes],IncidentTbl[[#This Row],[Resolution Minutes]])&gt;=0.75,TRUE,FALSE)</f>
        <v>1</v>
      </c>
      <c r="S9619" s="1">
        <f>LEN(IncidentTbl[[#This Row],[Title]])+IncidentTbl[[#This Row],[DoNotImport-OwnerFactor]]+IncidentTbl[[#This Row],[DoNotImport-ProductFactor]]</f>
        <v>53</v>
      </c>
      <c r="T96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19" s="1" cm="1">
        <f t="array" ref="U9619">ROUNDUP(1+(_xlfn.XLOOKUP(_xlfn.XLOOKUP(IncidentTbl[[#This Row],[AccountSeq]],AccountTbl[AccountSeq],AccountTbl[IndustrySeq]),IndustryTbl[IndustrySeq],IndustryTbl[Factor])/3),0)</f>
        <v>2</v>
      </c>
      <c r="V9619" s="1">
        <f>_xlfn.XLOOKUP(IncidentTbl[[#This Row],[Subject]],SubjectLookup[Subject],SubjectLookup[Factor],-1,-1)</f>
        <v>9</v>
      </c>
      <c r="W9619" s="1" cm="1">
        <f t="array" ref="W9619">ROUNDUP(_xlfn.XLOOKUP(IncidentTbl[[#This Row],[SystemUserSeq]],OwnerTbl[SystemUserSeq],OwnerTbl[Factor])/3,0)</f>
        <v>4</v>
      </c>
      <c r="X9619" s="1" cm="1">
        <f t="array" ref="X9619">_xlfn.XLOOKUP(IncidentTbl[[#This Row],[ProductSeq]],ProductTbl[ProductSeq],ProductTbl[Factor])</f>
        <v>9</v>
      </c>
      <c r="Y96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0" spans="1:26" x14ac:dyDescent="0.25">
      <c r="A9620">
        <v>10618</v>
      </c>
      <c r="B9620" s="4">
        <f ca="1">IF(ISNUMBER(B9619),B9619,0)
-(8*60/$AB$4)
-IF(ISTEXT(C9619),0,IF(WEEKDAY(C9619,2)&lt;6,0,RANDBETWEEN(60,180)))
-IF(ISTEXT(C9619),0,IF(AND(HOUR(C9619)&gt;=8,HOUR(C9619)&lt;=17),0,RANDBETWEEN(45,60)))
-(IncidentTbl[[#This Row],[IncidentSeq]]/500)</f>
        <v>-374147.74199994787</v>
      </c>
      <c r="C9620" s="3">
        <f ca="1">NOW()+(IncidentTbl[[#This Row],[DoNotImport-DateDiff]]/1440)</f>
        <v>43881.643469675961</v>
      </c>
      <c r="D9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033</v>
      </c>
      <c r="I9620" s="7" cm="1">
        <f t="array" ref="I9620">_xlfn.XLOOKUP(IncidentTbl[[#This Row],[AccountSeq]],AccountTbl[AccountSeq],AccountTbl[AccountOwnerSeq])</f>
        <v>7</v>
      </c>
      <c r="J9620" s="1" t="str" cm="1">
        <f t="array" ref="J9620">_xlfn.XLOOKUP(IncidentTbl[[#This Row],[AccountSeq]],AccountTbl[AccountSeq],AccountTbl[Account Owner])</f>
        <v>Spencer Low</v>
      </c>
      <c r="K9620">
        <v>2</v>
      </c>
      <c r="L9620" t="s">
        <v>4811</v>
      </c>
      <c r="M9620" t="s">
        <v>4993</v>
      </c>
      <c r="N9620" s="4">
        <f ca="1">IncidentTbl[[#This Row],[DoNotImport-IndustryFactor]]+IncidentTbl[[#This Row],[DoNotImport-ProductFactor]]+LEN(IncidentTbl[[#This Row],[Title]])+(DAY(IncidentTbl[[#This Row],[CreatedOn]])/4)</f>
        <v>52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0" s="1">
        <f>LEN(IncidentTbl[[#This Row],[Origin]])+IncidentTbl[[#This Row],[DoNotImport-OwnerFactor]]+IncidentTbl[[#This Row],[DoNotImport-ProductFactor]]</f>
        <v>10</v>
      </c>
      <c r="Q9620" s="1" t="b">
        <f>IF(_xlfn.PERCENTRANK.INC(IncidentTbl[DoNotImport-EscalationFactor],IncidentTbl[[#This Row],[DoNotImport-EscalationFactor]])&gt;=0.8,TRUE,FALSE)</f>
        <v>0</v>
      </c>
      <c r="R9620" s="1" t="b">
        <f ca="1">IF(_xlfn.PERCENTRANK.INC(IncidentTbl[Resolution Minutes],IncidentTbl[[#This Row],[Resolution Minutes]])&gt;=0.75,TRUE,FALSE)</f>
        <v>0</v>
      </c>
      <c r="S9620" s="1">
        <f>LEN(IncidentTbl[[#This Row],[Title]])+IncidentTbl[[#This Row],[DoNotImport-OwnerFactor]]+IncidentTbl[[#This Row],[DoNotImport-ProductFactor]]</f>
        <v>47</v>
      </c>
      <c r="T96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20" s="1" cm="1">
        <f t="array" ref="U9620">ROUNDUP(1+(_xlfn.XLOOKUP(_xlfn.XLOOKUP(IncidentTbl[[#This Row],[AccountSeq]],AccountTbl[AccountSeq],AccountTbl[IndustrySeq]),IndustryTbl[IndustrySeq],IndustryTbl[Factor])/3),0)</f>
        <v>2</v>
      </c>
      <c r="V9620" s="1">
        <f>_xlfn.XLOOKUP(IncidentTbl[[#This Row],[Subject]],SubjectLookup[Subject],SubjectLookup[Factor],-1,-1)</f>
        <v>9</v>
      </c>
      <c r="W9620" s="1" cm="1">
        <f t="array" ref="W9620">ROUNDUP(_xlfn.XLOOKUP(IncidentTbl[[#This Row],[SystemUserSeq]],OwnerTbl[SystemUserSeq],OwnerTbl[Factor])/3,0)</f>
        <v>2</v>
      </c>
      <c r="X9620" s="1" cm="1">
        <f t="array" ref="X9620">_xlfn.XLOOKUP(IncidentTbl[[#This Row],[ProductSeq]],ProductTbl[ProductSeq],ProductTbl[Factor])</f>
        <v>4</v>
      </c>
      <c r="Y96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4">
        <f ca="1">IF(ISNUMBER(B9620),B9620,0)
-(8*60/$AB$4)
-IF(ISTEXT(C9620),0,IF(WEEKDAY(C9620,2)&lt;6,0,RANDBETWEEN(60,180)))
-IF(ISTEXT(C9620),0,IF(AND(HOUR(C9620)&gt;=8,HOUR(C9620)&lt;=17),0,RANDBETWEEN(45,60)))
-(IncidentTbl[[#This Row],[IncidentSeq]]/500)</f>
        <v>-374173.77999994787</v>
      </c>
      <c r="C9621" s="3">
        <f ca="1">NOW()+(IncidentTbl[[#This Row],[DoNotImport-DateDiff]]/1440)</f>
        <v>43881.625387731518</v>
      </c>
      <c r="D9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6</v>
      </c>
      <c r="I9621" s="7" cm="1">
        <f t="array" ref="I9621">_xlfn.XLOOKUP(IncidentTbl[[#This Row],[AccountSeq]],AccountTbl[AccountSeq],AccountTbl[AccountOwnerSeq])</f>
        <v>8</v>
      </c>
      <c r="J9621" s="1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3409</v>
      </c>
      <c r="M9621" t="s">
        <v>12</v>
      </c>
      <c r="N9621" s="4">
        <f ca="1">IncidentTbl[[#This Row],[DoNotImport-IndustryFactor]]+IncidentTbl[[#This Row],[DoNotImport-ProductFactor]]+LEN(IncidentTbl[[#This Row],[Title]])+(DAY(IncidentTbl[[#This Row],[CreatedOn]])/4)</f>
        <v>49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 s="1">
        <f>LEN(IncidentTbl[[#This Row],[Origin]])+IncidentTbl[[#This Row],[DoNotImport-OwnerFactor]]+IncidentTbl[[#This Row],[DoNotImport-ProductFactor]]</f>
        <v>11</v>
      </c>
      <c r="Q9621" s="1" t="b">
        <f>IF(_xlfn.PERCENTRANK.INC(IncidentTbl[DoNotImport-EscalationFactor],IncidentTbl[[#This Row],[DoNotImport-EscalationFactor]])&gt;=0.8,TRUE,FALSE)</f>
        <v>0</v>
      </c>
      <c r="R9621" s="1" t="b">
        <f ca="1">IF(_xlfn.PERCENTRANK.INC(IncidentTbl[Resolution Minutes],IncidentTbl[[#This Row],[Resolution Minutes]])&gt;=0.75,TRUE,FALSE)</f>
        <v>0</v>
      </c>
      <c r="S9621" s="1">
        <f>LEN(IncidentTbl[[#This Row],[Title]])+IncidentTbl[[#This Row],[DoNotImport-OwnerFactor]]+IncidentTbl[[#This Row],[DoNotImport-ProductFactor]]</f>
        <v>43</v>
      </c>
      <c r="T962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621" s="1" cm="1">
        <f t="array" ref="U9621">ROUNDUP(1+(_xlfn.XLOOKUP(_xlfn.XLOOKUP(IncidentTbl[[#This Row],[AccountSeq]],AccountTbl[AccountSeq],AccountTbl[IndustrySeq]),IndustryTbl[IndustrySeq],IndustryTbl[Factor])/3),0)</f>
        <v>2</v>
      </c>
      <c r="V9621" s="1">
        <f>_xlfn.XLOOKUP(IncidentTbl[[#This Row],[Subject]],SubjectLookup[Subject],SubjectLookup[Factor],-1,-1)</f>
        <v>3</v>
      </c>
      <c r="W9621" s="1" cm="1">
        <f t="array" ref="W9621">ROUNDUP(_xlfn.XLOOKUP(IncidentTbl[[#This Row],[SystemUserSeq]],OwnerTbl[SystemUserSeq],OwnerTbl[Factor])/3,0)</f>
        <v>1</v>
      </c>
      <c r="X9621" s="1" cm="1">
        <f t="array" ref="X9621">_xlfn.XLOOKUP(IncidentTbl[[#This Row],[ProductSeq]],ProductTbl[ProductSeq],ProductTbl[Factor])</f>
        <v>5</v>
      </c>
      <c r="Y9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2" spans="1:26" x14ac:dyDescent="0.25">
      <c r="A9622">
        <v>10620</v>
      </c>
      <c r="B9622" s="4">
        <f ca="1">IF(ISNUMBER(B9621),B9621,0)
-(8*60/$AB$4)
-IF(ISTEXT(C9621),0,IF(WEEKDAY(C9621,2)&lt;6,0,RANDBETWEEN(60,180)))
-IF(ISTEXT(C9621),0,IF(AND(HOUR(C9621)&gt;=8,HOUR(C9621)&lt;=17),0,RANDBETWEEN(45,60)))
-(IncidentTbl[[#This Row],[IncidentSeq]]/500)</f>
        <v>-374199.81999994785</v>
      </c>
      <c r="C9622" s="3">
        <f ca="1">NOW()+(IncidentTbl[[#This Row],[DoNotImport-DateDiff]]/1440)</f>
        <v>43881.607304398181</v>
      </c>
      <c r="D9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22" s="5">
        <f>IF(IncidentTbl[[#This Row],[Is Escalated]],2,1)+IF(IncidentTbl[[#This Row],[Origin]]="Email",2,0)+IF(IncidentTbl[[#This Row],[Subject]]="Account Set-up",2,0)</f>
        <v>3</v>
      </c>
      <c r="G9622" s="5" t="str">
        <f ca="1">IF((IncidentTbl[[#This Row],[CreatedOn]]+(IncidentTbl[[#This Row],[Resolution Minutes]]/1440))&gt;NOW(),"Open","Closed")</f>
        <v>Closed</v>
      </c>
      <c r="H9622">
        <v>1030</v>
      </c>
      <c r="I9622" s="7" cm="1">
        <f t="array" ref="I9622">_xlfn.XLOOKUP(IncidentTbl[[#This Row],[AccountSeq]],AccountTbl[AccountSeq],AccountTbl[AccountOwnerSeq])</f>
        <v>6</v>
      </c>
      <c r="J9622" s="1" t="str" cm="1">
        <f t="array" ref="J9622">_xlfn.XLOOKUP(IncidentTbl[[#This Row],[AccountSeq]],AccountTbl[AccountSeq],AccountTbl[Account Owner])</f>
        <v>Renee Lo</v>
      </c>
      <c r="K9622">
        <v>2</v>
      </c>
      <c r="L9622" t="s">
        <v>3051</v>
      </c>
      <c r="M9622" t="s">
        <v>4993</v>
      </c>
      <c r="N9622" s="4">
        <f ca="1">IncidentTbl[[#This Row],[DoNotImport-IndustryFactor]]+IncidentTbl[[#This Row],[DoNotImport-ProductFactor]]+LEN(IncidentTbl[[#This Row],[Title]])+(DAY(IncidentTbl[[#This Row],[CreatedOn]])/4)</f>
        <v>43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 s="1">
        <f>LEN(IncidentTbl[[#This Row],[Origin]])+IncidentTbl[[#This Row],[DoNotImport-OwnerFactor]]+IncidentTbl[[#This Row],[DoNotImport-ProductFactor]]</f>
        <v>12</v>
      </c>
      <c r="Q9622" s="1" t="b">
        <f>IF(_xlfn.PERCENTRANK.INC(IncidentTbl[DoNotImport-EscalationFactor],IncidentTbl[[#This Row],[DoNotImport-EscalationFactor]])&gt;=0.8,TRUE,FALSE)</f>
        <v>0</v>
      </c>
      <c r="R9622" s="1" t="b">
        <f ca="1">IF(_xlfn.PERCENTRANK.INC(IncidentTbl[Resolution Minutes],IncidentTbl[[#This Row],[Resolution Minutes]])&gt;=0.75,TRUE,FALSE)</f>
        <v>0</v>
      </c>
      <c r="S9622" s="1">
        <f>LEN(IncidentTbl[[#This Row],[Title]])+IncidentTbl[[#This Row],[DoNotImport-OwnerFactor]]+IncidentTbl[[#This Row],[DoNotImport-ProductFactor]]</f>
        <v>37</v>
      </c>
      <c r="T962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622" s="1" cm="1">
        <f t="array" ref="U9622">ROUNDUP(1+(_xlfn.XLOOKUP(_xlfn.XLOOKUP(IncidentTbl[[#This Row],[AccountSeq]],AccountTbl[AccountSeq],AccountTbl[IndustrySeq]),IndustryTbl[IndustrySeq],IndustryTbl[Factor])/3),0)</f>
        <v>5</v>
      </c>
      <c r="V9622" s="1">
        <f>_xlfn.XLOOKUP(IncidentTbl[[#This Row],[Subject]],SubjectLookup[Subject],SubjectLookup[Factor],-1,-1)</f>
        <v>11</v>
      </c>
      <c r="W9622" s="1" cm="1">
        <f t="array" ref="W9622">ROUNDUP(_xlfn.XLOOKUP(IncidentTbl[[#This Row],[SystemUserSeq]],OwnerTbl[SystemUserSeq],OwnerTbl[Factor])/3,0)</f>
        <v>4</v>
      </c>
      <c r="X9622" s="1" cm="1">
        <f t="array" ref="X9622">_xlfn.XLOOKUP(IncidentTbl[[#This Row],[ProductSeq]],ProductTbl[ProductSeq],ProductTbl[Factor])</f>
        <v>4</v>
      </c>
      <c r="Y9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6" x14ac:dyDescent="0.25">
      <c r="A9623">
        <v>10621</v>
      </c>
      <c r="B9623" s="4">
        <f ca="1">IF(ISNUMBER(B9622),B9622,0)
-(8*60/$AB$4)
-IF(ISTEXT(C9622),0,IF(WEEKDAY(C9622,2)&lt;6,0,RANDBETWEEN(60,180)))
-IF(ISTEXT(C9622),0,IF(AND(HOUR(C9622)&gt;=8,HOUR(C9622)&lt;=17),0,RANDBETWEEN(45,60)))
-(IncidentTbl[[#This Row],[IncidentSeq]]/500)</f>
        <v>-374225.86199994787</v>
      </c>
      <c r="C9623" s="3">
        <f ca="1">NOW()+(IncidentTbl[[#This Row],[DoNotImport-DateDiff]]/1440)</f>
        <v>43881.58921967596</v>
      </c>
      <c r="D9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026</v>
      </c>
      <c r="I9623" s="7" cm="1">
        <f t="array" ref="I9623">_xlfn.XLOOKUP(IncidentTbl[[#This Row],[AccountSeq]],AccountTbl[AccountSeq],AccountTbl[AccountOwnerSeq])</f>
        <v>9</v>
      </c>
      <c r="J9623" s="1" t="str" cm="1">
        <f t="array" ref="J9623">_xlfn.XLOOKUP(IncidentTbl[[#This Row],[AccountSeq]],AccountTbl[AccountSeq],AccountTbl[Account Owner])</f>
        <v>David So</v>
      </c>
      <c r="K9623">
        <v>6</v>
      </c>
      <c r="L9623" t="s">
        <v>3596</v>
      </c>
      <c r="M9623" t="s">
        <v>12</v>
      </c>
      <c r="N9623" s="4">
        <f ca="1">IncidentTbl[[#This Row],[DoNotImport-IndustryFactor]]+IncidentTbl[[#This Row],[DoNotImport-ProductFactor]]+LEN(IncidentTbl[[#This Row],[Title]])+(DAY(IncidentTbl[[#This Row],[CreatedOn]])/4)</f>
        <v>40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 s="1">
        <f>LEN(IncidentTbl[[#This Row],[Origin]])+IncidentTbl[[#This Row],[DoNotImport-OwnerFactor]]+IncidentTbl[[#This Row],[DoNotImport-ProductFactor]]</f>
        <v>18</v>
      </c>
      <c r="Q9623" s="1" t="b">
        <f>IF(_xlfn.PERCENTRANK.INC(IncidentTbl[DoNotImport-EscalationFactor],IncidentTbl[[#This Row],[DoNotImport-EscalationFactor]])&gt;=0.8,TRUE,FALSE)</f>
        <v>1</v>
      </c>
      <c r="R9623" s="1" t="b">
        <f ca="1">IF(_xlfn.PERCENTRANK.INC(IncidentTbl[Resolution Minutes],IncidentTbl[[#This Row],[Resolution Minutes]])&gt;=0.75,TRUE,FALSE)</f>
        <v>0</v>
      </c>
      <c r="S9623" s="1">
        <f>LEN(IncidentTbl[[#This Row],[Title]])+IncidentTbl[[#This Row],[DoNotImport-OwnerFactor]]+IncidentTbl[[#This Row],[DoNotImport-ProductFactor]]</f>
        <v>34</v>
      </c>
      <c r="T9623" s="1" t="str">
        <f>_xlfn.XLOOKUP(_xlfn.PERCENTRANK.INC(IncidentTbl[DoNotImport-SubjectCalculation],IncidentTbl[[#This Row],[DoNotImport-SubjectCalculation]]),SubjectLookup[Cumulative],SubjectLookup[Subject],-1,-1)</f>
        <v>General</v>
      </c>
      <c r="U9623" s="1" cm="1">
        <f t="array" ref="U9623">ROUNDUP(1+(_xlfn.XLOOKUP(_xlfn.XLOOKUP(IncidentTbl[[#This Row],[AccountSeq]],AccountTbl[AccountSeq],AccountTbl[IndustrySeq]),IndustryTbl[IndustrySeq],IndustryTbl[Factor])/3),0)</f>
        <v>4</v>
      </c>
      <c r="V9623" s="1">
        <f>_xlfn.XLOOKUP(IncidentTbl[[#This Row],[Subject]],SubjectLookup[Subject],SubjectLookup[Factor],-1,-1)</f>
        <v>3</v>
      </c>
      <c r="W9623" s="1" cm="1">
        <f t="array" ref="W9623">ROUNDUP(_xlfn.XLOOKUP(IncidentTbl[[#This Row],[SystemUserSeq]],OwnerTbl[SystemUserSeq],OwnerTbl[Factor])/3,0)</f>
        <v>3</v>
      </c>
      <c r="X9623" s="1" cm="1">
        <f t="array" ref="X9623">_xlfn.XLOOKUP(IncidentTbl[[#This Row],[ProductSeq]],ProductTbl[ProductSeq],ProductTbl[Factor])</f>
        <v>10</v>
      </c>
      <c r="Y96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ca="1">IF(ISNUMBER(B9623),B9623,0)
-(8*60/$AB$4)
-IF(ISTEXT(C9623),0,IF(WEEKDAY(C9623,2)&lt;6,0,RANDBETWEEN(60,180)))
-IF(ISTEXT(C9623),0,IF(AND(HOUR(C9623)&gt;=8,HOUR(C9623)&lt;=17),0,RANDBETWEEN(45,60)))
-(IncidentTbl[[#This Row],[IncidentSeq]]/500)</f>
        <v>-374251.90599994786</v>
      </c>
      <c r="C9624" s="3">
        <f ca="1">NOW()+(IncidentTbl[[#This Row],[DoNotImport-DateDiff]]/1440)</f>
        <v>43881.571133564845</v>
      </c>
      <c r="D9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24" s="5">
        <f>IF(IncidentTbl[[#This Row],[Is Escalated]],2,1)+IF(IncidentTbl[[#This Row],[Origin]]="Email",2,0)+IF(IncidentTbl[[#This Row],[Subject]]="Account Set-up",2,0)</f>
        <v>1</v>
      </c>
      <c r="G9624" s="5" t="str">
        <f ca="1">IF((IncidentTbl[[#This Row],[CreatedOn]]+(IncidentTbl[[#This Row],[Resolution Minutes]]/1440))&gt;NOW(),"Open","Closed")</f>
        <v>Closed</v>
      </c>
      <c r="H9624">
        <v>1008</v>
      </c>
      <c r="I9624" s="7" cm="1">
        <f t="array" ref="I9624">_xlfn.XLOOKUP(IncidentTbl[[#This Row],[AccountSeq]],AccountTbl[AccountSeq],AccountTbl[AccountOwnerSeq])</f>
        <v>9</v>
      </c>
      <c r="J9624" s="1" t="str" cm="1">
        <f t="array" ref="J9624">_xlfn.XLOOKUP(IncidentTbl[[#This Row],[AccountSeq]],AccountTbl[AccountSeq],AccountTbl[Account Owner])</f>
        <v>David So</v>
      </c>
      <c r="K9624">
        <v>1</v>
      </c>
      <c r="L9624" t="s">
        <v>4538</v>
      </c>
      <c r="M9624" t="s">
        <v>4993</v>
      </c>
      <c r="N9624" s="4">
        <f ca="1">IncidentTbl[[#This Row],[DoNotImport-IndustryFactor]]+IncidentTbl[[#This Row],[DoNotImport-ProductFactor]]+LEN(IncidentTbl[[#This Row],[Title]])+(DAY(IncidentTbl[[#This Row],[CreatedOn]])/4)</f>
        <v>50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 s="1">
        <f>LEN(IncidentTbl[[#This Row],[Origin]])+IncidentTbl[[#This Row],[DoNotImport-OwnerFactor]]+IncidentTbl[[#This Row],[DoNotImport-ProductFactor]]</f>
        <v>13</v>
      </c>
      <c r="Q9624" s="1" t="b">
        <f>IF(_xlfn.PERCENTRANK.INC(IncidentTbl[DoNotImport-EscalationFactor],IncidentTbl[[#This Row],[DoNotImport-EscalationFactor]])&gt;=0.8,TRUE,FALSE)</f>
        <v>0</v>
      </c>
      <c r="R9624" s="1" t="b">
        <f ca="1">IF(_xlfn.PERCENTRANK.INC(IncidentTbl[Resolution Minutes],IncidentTbl[[#This Row],[Resolution Minutes]])&gt;=0.75,TRUE,FALSE)</f>
        <v>0</v>
      </c>
      <c r="S9624" s="1">
        <f>LEN(IncidentTbl[[#This Row],[Title]])+IncidentTbl[[#This Row],[DoNotImport-OwnerFactor]]+IncidentTbl[[#This Row],[DoNotImport-ProductFactor]]</f>
        <v>44</v>
      </c>
      <c r="T962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624" s="1" cm="1">
        <f t="array" ref="U9624">ROUNDUP(1+(_xlfn.XLOOKUP(_xlfn.XLOOKUP(IncidentTbl[[#This Row],[AccountSeq]],AccountTbl[AccountSeq],AccountTbl[IndustrySeq]),IndustryTbl[IndustrySeq],IndustryTbl[Factor])/3),0)</f>
        <v>4</v>
      </c>
      <c r="V9624" s="1">
        <f>_xlfn.XLOOKUP(IncidentTbl[[#This Row],[Subject]],SubjectLookup[Subject],SubjectLookup[Factor],-1,-1)</f>
        <v>7</v>
      </c>
      <c r="W9624" s="1" cm="1">
        <f t="array" ref="W9624">ROUNDUP(_xlfn.XLOOKUP(IncidentTbl[[#This Row],[SystemUserSeq]],OwnerTbl[SystemUserSeq],OwnerTbl[Factor])/3,0)</f>
        <v>3</v>
      </c>
      <c r="X9624" s="1" cm="1">
        <f t="array" ref="X9624">_xlfn.XLOOKUP(IncidentTbl[[#This Row],[ProductSeq]],ProductTbl[ProductSeq],ProductTbl[Factor])</f>
        <v>6</v>
      </c>
      <c r="Y96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5" spans="1:26" x14ac:dyDescent="0.25">
      <c r="A9625">
        <v>10623</v>
      </c>
      <c r="B9625" s="4">
        <f ca="1">IF(ISNUMBER(B9624),B9624,0)
-(8*60/$AB$4)
-IF(ISTEXT(C9624),0,IF(WEEKDAY(C9624,2)&lt;6,0,RANDBETWEEN(60,180)))
-IF(ISTEXT(C9624),0,IF(AND(HOUR(C9624)&gt;=8,HOUR(C9624)&lt;=17),0,RANDBETWEEN(45,60)))
-(IncidentTbl[[#This Row],[IncidentSeq]]/500)</f>
        <v>-374277.95199994784</v>
      </c>
      <c r="C9625" s="3">
        <f ca="1">NOW()+(IncidentTbl[[#This Row],[DoNotImport-DateDiff]]/1440)</f>
        <v>43881.553046064844</v>
      </c>
      <c r="D9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9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20</v>
      </c>
      <c r="I9625" s="7" cm="1">
        <f t="array" ref="I9625">_xlfn.XLOOKUP(IncidentTbl[[#This Row],[AccountSeq]],AccountTbl[AccountSeq],AccountTbl[AccountOwnerSeq])</f>
        <v>12</v>
      </c>
      <c r="J9625" s="1" t="str" cm="1">
        <f t="array" ref="J9625">_xlfn.XLOOKUP(IncidentTbl[[#This Row],[AccountSeq]],AccountTbl[AccountSeq],AccountTbl[Account Owner])</f>
        <v>Anne Weiler</v>
      </c>
      <c r="K9625">
        <v>2</v>
      </c>
      <c r="L9625" t="s">
        <v>3278</v>
      </c>
      <c r="M9625" t="s">
        <v>4993</v>
      </c>
      <c r="N9625" s="4">
        <f ca="1">IncidentTbl[[#This Row],[DoNotImport-IndustryFactor]]+IncidentTbl[[#This Row],[DoNotImport-ProductFactor]]+LEN(IncidentTbl[[#This Row],[Title]])+(DAY(IncidentTbl[[#This Row],[CreatedOn]])/4)</f>
        <v>42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 s="1">
        <f>LEN(IncidentTbl[[#This Row],[Origin]])+IncidentTbl[[#This Row],[DoNotImport-OwnerFactor]]+IncidentTbl[[#This Row],[DoNotImport-ProductFactor]]</f>
        <v>11</v>
      </c>
      <c r="Q9625" s="1" t="b">
        <f>IF(_xlfn.PERCENTRANK.INC(IncidentTbl[DoNotImport-EscalationFactor],IncidentTbl[[#This Row],[DoNotImport-EscalationFactor]])&gt;=0.8,TRUE,FALSE)</f>
        <v>0</v>
      </c>
      <c r="R9625" s="1" t="b">
        <f ca="1">IF(_xlfn.PERCENTRANK.INC(IncidentTbl[Resolution Minutes],IncidentTbl[[#This Row],[Resolution Minutes]])&gt;=0.75,TRUE,FALSE)</f>
        <v>0</v>
      </c>
      <c r="S9625" s="1">
        <f>LEN(IncidentTbl[[#This Row],[Title]])+IncidentTbl[[#This Row],[DoNotImport-OwnerFactor]]+IncidentTbl[[#This Row],[DoNotImport-ProductFactor]]</f>
        <v>36</v>
      </c>
      <c r="T9625" s="1" t="str">
        <f>_xlfn.XLOOKUP(_xlfn.PERCENTRANK.INC(IncidentTbl[DoNotImport-SubjectCalculation],IncidentTbl[[#This Row],[DoNotImport-SubjectCalculation]]),SubjectLookup[Cumulative],SubjectLookup[Subject],-1,-1)</f>
        <v>General</v>
      </c>
      <c r="U9625" s="1" cm="1">
        <f t="array" ref="U9625">ROUNDUP(1+(_xlfn.XLOOKUP(_xlfn.XLOOKUP(IncidentTbl[[#This Row],[AccountSeq]],AccountTbl[AccountSeq],AccountTbl[IndustrySeq]),IndustryTbl[IndustrySeq],IndustryTbl[Factor])/3),0)</f>
        <v>4</v>
      </c>
      <c r="V9625" s="1">
        <f>_xlfn.XLOOKUP(IncidentTbl[[#This Row],[Subject]],SubjectLookup[Subject],SubjectLookup[Factor],-1,-1)</f>
        <v>3</v>
      </c>
      <c r="W9625" s="1" cm="1">
        <f t="array" ref="W9625">ROUNDUP(_xlfn.XLOOKUP(IncidentTbl[[#This Row],[SystemUserSeq]],OwnerTbl[SystemUserSeq],OwnerTbl[Factor])/3,0)</f>
        <v>3</v>
      </c>
      <c r="X9625" s="1" cm="1">
        <f t="array" ref="X9625">_xlfn.XLOOKUP(IncidentTbl[[#This Row],[ProductSeq]],ProductTbl[ProductSeq],ProductTbl[Factor])</f>
        <v>4</v>
      </c>
      <c r="Y96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6" x14ac:dyDescent="0.25">
      <c r="A9626">
        <v>10624</v>
      </c>
      <c r="B9626" s="4">
        <f ca="1">IF(ISNUMBER(B9625),B9625,0)
-(8*60/$AB$4)
-IF(ISTEXT(C9625),0,IF(WEEKDAY(C9625,2)&lt;6,0,RANDBETWEEN(60,180)))
-IF(ISTEXT(C9625),0,IF(AND(HOUR(C9625)&gt;=8,HOUR(C9625)&lt;=17),0,RANDBETWEEN(45,60)))
-(IncidentTbl[[#This Row],[IncidentSeq]]/500)</f>
        <v>-374303.99999994785</v>
      </c>
      <c r="C9626" s="3">
        <f ca="1">NOW()+(IncidentTbl[[#This Row],[DoNotImport-DateDiff]]/1440)</f>
        <v>43881.534957175958</v>
      </c>
      <c r="D9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011</v>
      </c>
      <c r="I9626" s="7" cm="1">
        <f t="array" ref="I9626">_xlfn.XLOOKUP(IncidentTbl[[#This Row],[AccountSeq]],AccountTbl[AccountSeq],AccountTbl[AccountOwnerSeq])</f>
        <v>7</v>
      </c>
      <c r="J9626" s="1" t="str" cm="1">
        <f t="array" ref="J9626">_xlfn.XLOOKUP(IncidentTbl[[#This Row],[AccountSeq]],AccountTbl[AccountSeq],AccountTbl[Account Owner])</f>
        <v>Spencer Low</v>
      </c>
      <c r="K9626">
        <v>1</v>
      </c>
      <c r="L9626" t="s">
        <v>2881</v>
      </c>
      <c r="M9626" t="s">
        <v>4993</v>
      </c>
      <c r="N9626" s="4">
        <f ca="1">IncidentTbl[[#This Row],[DoNotImport-IndustryFactor]]+IncidentTbl[[#This Row],[DoNotImport-ProductFactor]]+LEN(IncidentTbl[[#This Row],[Title]])+(DAY(IncidentTbl[[#This Row],[CreatedOn]])/4)</f>
        <v>52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 s="1">
        <f>LEN(IncidentTbl[[#This Row],[Origin]])+IncidentTbl[[#This Row],[DoNotImport-OwnerFactor]]+IncidentTbl[[#This Row],[DoNotImport-ProductFactor]]</f>
        <v>12</v>
      </c>
      <c r="Q9626" s="1" t="b">
        <f>IF(_xlfn.PERCENTRANK.INC(IncidentTbl[DoNotImport-EscalationFactor],IncidentTbl[[#This Row],[DoNotImport-EscalationFactor]])&gt;=0.8,TRUE,FALSE)</f>
        <v>0</v>
      </c>
      <c r="R9626" s="1" t="b">
        <f ca="1">IF(_xlfn.PERCENTRANK.INC(IncidentTbl[Resolution Minutes],IncidentTbl[[#This Row],[Resolution Minutes]])&gt;=0.75,TRUE,FALSE)</f>
        <v>0</v>
      </c>
      <c r="S9626" s="1">
        <f>LEN(IncidentTbl[[#This Row],[Title]])+IncidentTbl[[#This Row],[DoNotImport-OwnerFactor]]+IncidentTbl[[#This Row],[DoNotImport-ProductFactor]]</f>
        <v>44</v>
      </c>
      <c r="T962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626" s="1" cm="1">
        <f t="array" ref="U9626">ROUNDUP(1+(_xlfn.XLOOKUP(_xlfn.XLOOKUP(IncidentTbl[[#This Row],[AccountSeq]],AccountTbl[AccountSeq],AccountTbl[IndustrySeq]),IndustryTbl[IndustrySeq],IndustryTbl[Factor])/3),0)</f>
        <v>5</v>
      </c>
      <c r="V9626" s="1">
        <f>_xlfn.XLOOKUP(IncidentTbl[[#This Row],[Subject]],SubjectLookup[Subject],SubjectLookup[Factor],-1,-1)</f>
        <v>7</v>
      </c>
      <c r="W9626" s="1" cm="1">
        <f t="array" ref="W9626">ROUNDUP(_xlfn.XLOOKUP(IncidentTbl[[#This Row],[SystemUserSeq]],OwnerTbl[SystemUserSeq],OwnerTbl[Factor])/3,0)</f>
        <v>2</v>
      </c>
      <c r="X9626" s="1" cm="1">
        <f t="array" ref="X9626">_xlfn.XLOOKUP(IncidentTbl[[#This Row],[ProductSeq]],ProductTbl[ProductSeq],ProductTbl[Factor])</f>
        <v>6</v>
      </c>
      <c r="Y96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7" spans="1:26" x14ac:dyDescent="0.25">
      <c r="A9627">
        <v>10625</v>
      </c>
      <c r="B9627" s="4">
        <f ca="1">IF(ISNUMBER(B9626),B9626,0)
-(8*60/$AB$4)
-IF(ISTEXT(C9626),0,IF(WEEKDAY(C9626,2)&lt;6,0,RANDBETWEEN(60,180)))
-IF(ISTEXT(C9626),0,IF(AND(HOUR(C9626)&gt;=8,HOUR(C9626)&lt;=17),0,RANDBETWEEN(45,60)))
-(IncidentTbl[[#This Row],[IncidentSeq]]/500)</f>
        <v>-374330.04999994783</v>
      </c>
      <c r="C9627" s="3">
        <f ca="1">NOW()+(IncidentTbl[[#This Row],[DoNotImport-DateDiff]]/1440)</f>
        <v>43881.516866898179</v>
      </c>
      <c r="D9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9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27" s="5">
        <f>IF(IncidentTbl[[#This Row],[Is Escalated]],2,1)+IF(IncidentTbl[[#This Row],[Origin]]="Email",2,0)+IF(IncidentTbl[[#This Row],[Subject]]="Account Set-up",2,0)</f>
        <v>2</v>
      </c>
      <c r="G9627" s="5" t="str">
        <f ca="1">IF((IncidentTbl[[#This Row],[CreatedOn]]+(IncidentTbl[[#This Row],[Resolution Minutes]]/1440))&gt;NOW(),"Open","Closed")</f>
        <v>Closed</v>
      </c>
      <c r="H9627">
        <v>1006</v>
      </c>
      <c r="I9627" s="7" cm="1">
        <f t="array" ref="I9627">_xlfn.XLOOKUP(IncidentTbl[[#This Row],[AccountSeq]],AccountTbl[AccountSeq],AccountTbl[AccountOwnerSeq])</f>
        <v>5</v>
      </c>
      <c r="J9627" s="1" t="str" cm="1">
        <f t="array" ref="J9627">_xlfn.XLOOKUP(IncidentTbl[[#This Row],[AccountSeq]],AccountTbl[AccountSeq],AccountTbl[Account Owner])</f>
        <v>Dan Jump</v>
      </c>
      <c r="K9627">
        <v>7</v>
      </c>
      <c r="L9627" t="s">
        <v>3978</v>
      </c>
      <c r="M9627" t="s">
        <v>12</v>
      </c>
      <c r="N9627" s="4">
        <f ca="1">IncidentTbl[[#This Row],[DoNotImport-IndustryFactor]]+IncidentTbl[[#This Row],[DoNotImport-ProductFactor]]+LEN(IncidentTbl[[#This Row],[Title]])+(DAY(IncidentTbl[[#This Row],[CreatedOn]])/4)</f>
        <v>47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 s="1">
        <f>LEN(IncidentTbl[[#This Row],[Origin]])+IncidentTbl[[#This Row],[DoNotImport-OwnerFactor]]+IncidentTbl[[#This Row],[DoNotImport-ProductFactor]]</f>
        <v>18</v>
      </c>
      <c r="Q9627" s="1" t="b">
        <f>IF(_xlfn.PERCENTRANK.INC(IncidentTbl[DoNotImport-EscalationFactor],IncidentTbl[[#This Row],[DoNotImport-EscalationFactor]])&gt;=0.8,TRUE,FALSE)</f>
        <v>1</v>
      </c>
      <c r="R9627" s="1" t="b">
        <f ca="1">IF(_xlfn.PERCENTRANK.INC(IncidentTbl[Resolution Minutes],IncidentTbl[[#This Row],[Resolution Minutes]])&gt;=0.75,TRUE,FALSE)</f>
        <v>1</v>
      </c>
      <c r="S9627" s="1">
        <f>LEN(IncidentTbl[[#This Row],[Title]])+IncidentTbl[[#This Row],[DoNotImport-OwnerFactor]]+IncidentTbl[[#This Row],[DoNotImport-ProductFactor]]</f>
        <v>42</v>
      </c>
      <c r="T96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27" s="1" cm="1">
        <f t="array" ref="U9627">ROUNDUP(1+(_xlfn.XLOOKUP(_xlfn.XLOOKUP(IncidentTbl[[#This Row],[AccountSeq]],AccountTbl[AccountSeq],AccountTbl[IndustrySeq]),IndustryTbl[IndustrySeq],IndustryTbl[Factor])/3),0)</f>
        <v>4</v>
      </c>
      <c r="V9627" s="1">
        <f>_xlfn.XLOOKUP(IncidentTbl[[#This Row],[Subject]],SubjectLookup[Subject],SubjectLookup[Factor],-1,-1)</f>
        <v>5</v>
      </c>
      <c r="W9627" s="1" cm="1">
        <f t="array" ref="W9627">ROUNDUP(_xlfn.XLOOKUP(IncidentTbl[[#This Row],[SystemUserSeq]],OwnerTbl[SystemUserSeq],OwnerTbl[Factor])/3,0)</f>
        <v>4</v>
      </c>
      <c r="X9627" s="1" cm="1">
        <f t="array" ref="X9627">_xlfn.XLOOKUP(IncidentTbl[[#This Row],[ProductSeq]],ProductTbl[ProductSeq],ProductTbl[Factor])</f>
        <v>9</v>
      </c>
      <c r="Y96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8" spans="1:26" x14ac:dyDescent="0.25">
      <c r="A9628">
        <v>10626</v>
      </c>
      <c r="B9628" s="4">
        <f ca="1">IF(ISNUMBER(B9627),B9627,0)
-(8*60/$AB$4)
-IF(ISTEXT(C9627),0,IF(WEEKDAY(C9627,2)&lt;6,0,RANDBETWEEN(60,180)))
-IF(ISTEXT(C9627),0,IF(AND(HOUR(C9627)&gt;=8,HOUR(C9627)&lt;=17),0,RANDBETWEEN(45,60)))
-(IncidentTbl[[#This Row],[IncidentSeq]]/500)</f>
        <v>-374356.1019999478</v>
      </c>
      <c r="C9628" s="3">
        <f ca="1">NOW()+(IncidentTbl[[#This Row],[DoNotImport-DateDiff]]/1440)</f>
        <v>43881.498775231514</v>
      </c>
      <c r="D9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9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1</v>
      </c>
      <c r="I9628" s="7" cm="1">
        <f t="array" ref="I9628">_xlfn.XLOOKUP(IncidentTbl[[#This Row],[AccountSeq]],AccountTbl[AccountSeq],AccountTbl[AccountOwnerSeq])</f>
        <v>12</v>
      </c>
      <c r="J9628" s="1" t="str" cm="1">
        <f t="array" ref="J9628">_xlfn.XLOOKUP(IncidentTbl[[#This Row],[AccountSeq]],AccountTbl[AccountSeq],AccountTbl[Account Owner])</f>
        <v>Anne Weiler</v>
      </c>
      <c r="K9628">
        <v>3</v>
      </c>
      <c r="L9628" t="s">
        <v>4803</v>
      </c>
      <c r="M9628" t="s">
        <v>4993</v>
      </c>
      <c r="N9628" s="4">
        <f ca="1">IncidentTbl[[#This Row],[DoNotImport-IndustryFactor]]+IncidentTbl[[#This Row],[DoNotImport-ProductFactor]]+LEN(IncidentTbl[[#This Row],[Title]])+(DAY(IncidentTbl[[#This Row],[CreatedOn]])/4)</f>
        <v>40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8" s="1">
        <f>LEN(IncidentTbl[[#This Row],[Origin]])+IncidentTbl[[#This Row],[DoNotImport-OwnerFactor]]+IncidentTbl[[#This Row],[DoNotImport-ProductFactor]]</f>
        <v>10</v>
      </c>
      <c r="Q9628" s="1" t="b">
        <f>IF(_xlfn.PERCENTRANK.INC(IncidentTbl[DoNotImport-EscalationFactor],IncidentTbl[[#This Row],[DoNotImport-EscalationFactor]])&gt;=0.8,TRUE,FALSE)</f>
        <v>0</v>
      </c>
      <c r="R9628" s="1" t="b">
        <f ca="1">IF(_xlfn.PERCENTRANK.INC(IncidentTbl[Resolution Minutes],IncidentTbl[[#This Row],[Resolution Minutes]])&gt;=0.75,TRUE,FALSE)</f>
        <v>0</v>
      </c>
      <c r="S9628" s="1">
        <f>LEN(IncidentTbl[[#This Row],[Title]])+IncidentTbl[[#This Row],[DoNotImport-OwnerFactor]]+IncidentTbl[[#This Row],[DoNotImport-ProductFactor]]</f>
        <v>34</v>
      </c>
      <c r="T9628" s="1" t="str">
        <f>_xlfn.XLOOKUP(_xlfn.PERCENTRANK.INC(IncidentTbl[DoNotImport-SubjectCalculation],IncidentTbl[[#This Row],[DoNotImport-SubjectCalculation]]),SubjectLookup[Cumulative],SubjectLookup[Subject],-1,-1)</f>
        <v>General</v>
      </c>
      <c r="U9628" s="1" cm="1">
        <f t="array" ref="U9628">ROUNDUP(1+(_xlfn.XLOOKUP(_xlfn.XLOOKUP(IncidentTbl[[#This Row],[AccountSeq]],AccountTbl[AccountSeq],AccountTbl[IndustrySeq]),IndustryTbl[IndustrySeq],IndustryTbl[Factor])/3),0)</f>
        <v>4</v>
      </c>
      <c r="V9628" s="1">
        <f>_xlfn.XLOOKUP(IncidentTbl[[#This Row],[Subject]],SubjectLookup[Subject],SubjectLookup[Factor],-1,-1)</f>
        <v>3</v>
      </c>
      <c r="W9628" s="1" cm="1">
        <f t="array" ref="W9628">ROUNDUP(_xlfn.XLOOKUP(IncidentTbl[[#This Row],[SystemUserSeq]],OwnerTbl[SystemUserSeq],OwnerTbl[Factor])/3,0)</f>
        <v>3</v>
      </c>
      <c r="X9628" s="1" cm="1">
        <f t="array" ref="X9628">_xlfn.XLOOKUP(IncidentTbl[[#This Row],[ProductSeq]],ProductTbl[ProductSeq],ProductTbl[Factor])</f>
        <v>3</v>
      </c>
      <c r="Y96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ca="1">IF(ISNUMBER(B9628),B9628,0)
-(8*60/$AB$4)
-IF(ISTEXT(C9628),0,IF(WEEKDAY(C9628,2)&lt;6,0,RANDBETWEEN(60,180)))
-IF(ISTEXT(C9628),0,IF(AND(HOUR(C9628)&gt;=8,HOUR(C9628)&lt;=17),0,RANDBETWEEN(45,60)))
-(IncidentTbl[[#This Row],[IncidentSeq]]/500)</f>
        <v>-374382.1559999478</v>
      </c>
      <c r="C9629" s="3">
        <f ca="1">NOW()+(IncidentTbl[[#This Row],[DoNotImport-DateDiff]]/1440)</f>
        <v>43881.480682291702</v>
      </c>
      <c r="D9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020</v>
      </c>
      <c r="I9629" s="7" cm="1">
        <f t="array" ref="I9629">_xlfn.XLOOKUP(IncidentTbl[[#This Row],[AccountSeq]],AccountTbl[AccountSeq],AccountTbl[AccountOwnerSeq])</f>
        <v>12</v>
      </c>
      <c r="J9629" s="1" t="str" cm="1">
        <f t="array" ref="J9629">_xlfn.XLOOKUP(IncidentTbl[[#This Row],[AccountSeq]],AccountTbl[AccountSeq],AccountTbl[Account Owner])</f>
        <v>Anne Weiler</v>
      </c>
      <c r="K9629">
        <v>2</v>
      </c>
      <c r="L9629" t="s">
        <v>3279</v>
      </c>
      <c r="M9629" t="s">
        <v>12</v>
      </c>
      <c r="N9629" s="4">
        <f ca="1">IncidentTbl[[#This Row],[DoNotImport-IndustryFactor]]+IncidentTbl[[#This Row],[DoNotImport-ProductFactor]]+LEN(IncidentTbl[[#This Row],[Title]])+(DAY(IncidentTbl[[#This Row],[CreatedOn]])/4)</f>
        <v>61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 s="1">
        <f>LEN(IncidentTbl[[#This Row],[Origin]])+IncidentTbl[[#This Row],[DoNotImport-OwnerFactor]]+IncidentTbl[[#This Row],[DoNotImport-ProductFactor]]</f>
        <v>12</v>
      </c>
      <c r="Q9629" s="1" t="b">
        <f>IF(_xlfn.PERCENTRANK.INC(IncidentTbl[DoNotImport-EscalationFactor],IncidentTbl[[#This Row],[DoNotImport-EscalationFactor]])&gt;=0.8,TRUE,FALSE)</f>
        <v>0</v>
      </c>
      <c r="R9629" s="1" t="b">
        <f ca="1">IF(_xlfn.PERCENTRANK.INC(IncidentTbl[Resolution Minutes],IncidentTbl[[#This Row],[Resolution Minutes]])&gt;=0.75,TRUE,FALSE)</f>
        <v>0</v>
      </c>
      <c r="S9629" s="1">
        <f>LEN(IncidentTbl[[#This Row],[Title]])+IncidentTbl[[#This Row],[DoNotImport-OwnerFactor]]+IncidentTbl[[#This Row],[DoNotImport-ProductFactor]]</f>
        <v>55</v>
      </c>
      <c r="T96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29" s="1" cm="1">
        <f t="array" ref="U9629">ROUNDUP(1+(_xlfn.XLOOKUP(_xlfn.XLOOKUP(IncidentTbl[[#This Row],[AccountSeq]],AccountTbl[AccountSeq],AccountTbl[IndustrySeq]),IndustryTbl[IndustrySeq],IndustryTbl[Factor])/3),0)</f>
        <v>4</v>
      </c>
      <c r="V9629" s="1">
        <f>_xlfn.XLOOKUP(IncidentTbl[[#This Row],[Subject]],SubjectLookup[Subject],SubjectLookup[Factor],-1,-1)</f>
        <v>9</v>
      </c>
      <c r="W9629" s="1" cm="1">
        <f t="array" ref="W9629">ROUNDUP(_xlfn.XLOOKUP(IncidentTbl[[#This Row],[SystemUserSeq]],OwnerTbl[SystemUserSeq],OwnerTbl[Factor])/3,0)</f>
        <v>3</v>
      </c>
      <c r="X9629" s="1" cm="1">
        <f t="array" ref="X9629">_xlfn.XLOOKUP(IncidentTbl[[#This Row],[ProductSeq]],ProductTbl[ProductSeq],ProductTbl[Factor])</f>
        <v>4</v>
      </c>
      <c r="Y96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0" spans="1:26" x14ac:dyDescent="0.25">
      <c r="A9630">
        <v>10628</v>
      </c>
      <c r="B9630" s="4">
        <f ca="1">IF(ISNUMBER(B9629),B9629,0)
-(8*60/$AB$4)
-IF(ISTEXT(C9629),0,IF(WEEKDAY(C9629,2)&lt;6,0,RANDBETWEEN(60,180)))
-IF(ISTEXT(C9629),0,IF(AND(HOUR(C9629)&gt;=8,HOUR(C9629)&lt;=17),0,RANDBETWEEN(45,60)))
-(IncidentTbl[[#This Row],[IncidentSeq]]/500)</f>
        <v>-374408.21199994779</v>
      </c>
      <c r="C9630" s="3">
        <f ca="1">NOW()+(IncidentTbl[[#This Row],[DoNotImport-DateDiff]]/1440)</f>
        <v>43881.462587847258</v>
      </c>
      <c r="D9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30" s="5">
        <f>IF(IncidentTbl[[#This Row],[Is Escalated]],2,1)+IF(IncidentTbl[[#This Row],[Origin]]="Email",2,0)+IF(IncidentTbl[[#This Row],[Subject]]="Account Set-up",2,0)</f>
        <v>4</v>
      </c>
      <c r="G9630" s="5" t="str">
        <f ca="1">IF((IncidentTbl[[#This Row],[CreatedOn]]+(IncidentTbl[[#This Row],[Resolution Minutes]]/1440))&gt;NOW(),"Open","Closed")</f>
        <v>Closed</v>
      </c>
      <c r="H9630">
        <v>1034</v>
      </c>
      <c r="I9630" s="7" cm="1">
        <f t="array" ref="I9630">_xlfn.XLOOKUP(IncidentTbl[[#This Row],[AccountSeq]],AccountTbl[AccountSeq],AccountTbl[AccountOwnerSeq])</f>
        <v>5</v>
      </c>
      <c r="J9630" s="1" t="str" cm="1">
        <f t="array" ref="J9630">_xlfn.XLOOKUP(IncidentTbl[[#This Row],[AccountSeq]],AccountTbl[AccountSeq],AccountTbl[Account Owner])</f>
        <v>Dan Jump</v>
      </c>
      <c r="K9630">
        <v>9</v>
      </c>
      <c r="L9630" t="s">
        <v>4440</v>
      </c>
      <c r="M9630" t="s">
        <v>4996</v>
      </c>
      <c r="N9630" s="4">
        <f ca="1">IncidentTbl[[#This Row],[DoNotImport-IndustryFactor]]+IncidentTbl[[#This Row],[DoNotImport-ProductFactor]]+LEN(IncidentTbl[[#This Row],[Title]])+(DAY(IncidentTbl[[#This Row],[CreatedOn]])/4)</f>
        <v>46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 s="1">
        <f>LEN(IncidentTbl[[#This Row],[Origin]])+IncidentTbl[[#This Row],[DoNotImport-OwnerFactor]]+IncidentTbl[[#This Row],[DoNotImport-ProductFactor]]</f>
        <v>18</v>
      </c>
      <c r="Q9630" s="1" t="b">
        <f>IF(_xlfn.PERCENTRANK.INC(IncidentTbl[DoNotImport-EscalationFactor],IncidentTbl[[#This Row],[DoNotImport-EscalationFactor]])&gt;=0.8,TRUE,FALSE)</f>
        <v>1</v>
      </c>
      <c r="R9630" s="1" t="b">
        <f ca="1">IF(_xlfn.PERCENTRANK.INC(IncidentTbl[Resolution Minutes],IncidentTbl[[#This Row],[Resolution Minutes]])&gt;=0.75,TRUE,FALSE)</f>
        <v>0</v>
      </c>
      <c r="S9630" s="1">
        <f>LEN(IncidentTbl[[#This Row],[Title]])+IncidentTbl[[#This Row],[DoNotImport-OwnerFactor]]+IncidentTbl[[#This Row],[DoNotImport-ProductFactor]]</f>
        <v>41</v>
      </c>
      <c r="T96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30" s="1" cm="1">
        <f t="array" ref="U9630">ROUNDUP(1+(_xlfn.XLOOKUP(_xlfn.XLOOKUP(IncidentTbl[[#This Row],[AccountSeq]],AccountTbl[AccountSeq],AccountTbl[IndustrySeq]),IndustryTbl[IndustrySeq],IndustryTbl[Factor])/3),0)</f>
        <v>4</v>
      </c>
      <c r="V9630" s="1">
        <f>_xlfn.XLOOKUP(IncidentTbl[[#This Row],[Subject]],SubjectLookup[Subject],SubjectLookup[Factor],-1,-1)</f>
        <v>5</v>
      </c>
      <c r="W9630" s="1" cm="1">
        <f t="array" ref="W9630">ROUNDUP(_xlfn.XLOOKUP(IncidentTbl[[#This Row],[SystemUserSeq]],OwnerTbl[SystemUserSeq],OwnerTbl[Factor])/3,0)</f>
        <v>4</v>
      </c>
      <c r="X9630" s="1" cm="1">
        <f t="array" ref="X9630">_xlfn.XLOOKUP(IncidentTbl[[#This Row],[ProductSeq]],ProductTbl[ProductSeq],ProductTbl[Factor])</f>
        <v>9</v>
      </c>
      <c r="Y96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1" spans="1:26" x14ac:dyDescent="0.25">
      <c r="A9631">
        <v>10629</v>
      </c>
      <c r="B9631" s="4">
        <f ca="1">IF(ISNUMBER(B9630),B9630,0)
-(8*60/$AB$4)
-IF(ISTEXT(C9630),0,IF(WEEKDAY(C9630,2)&lt;6,0,RANDBETWEEN(60,180)))
-IF(ISTEXT(C9630),0,IF(AND(HOUR(C9630)&gt;=8,HOUR(C9630)&lt;=17),0,RANDBETWEEN(45,60)))
-(IncidentTbl[[#This Row],[IncidentSeq]]/500)</f>
        <v>-374434.26999994775</v>
      </c>
      <c r="C9631" s="3">
        <f ca="1">NOW()+(IncidentTbl[[#This Row],[DoNotImport-DateDiff]]/1440)</f>
        <v>43881.444492013929</v>
      </c>
      <c r="D9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024</v>
      </c>
      <c r="I9631" s="7" cm="1">
        <f t="array" ref="I9631">_xlfn.XLOOKUP(IncidentTbl[[#This Row],[AccountSeq]],AccountTbl[AccountSeq],AccountTbl[AccountOwnerSeq])</f>
        <v>4</v>
      </c>
      <c r="J9631" s="1" t="str" cm="1">
        <f t="array" ref="J9631">_xlfn.XLOOKUP(IncidentTbl[[#This Row],[AccountSeq]],AccountTbl[AccountSeq],AccountTbl[Account Owner])</f>
        <v>Julian Isla</v>
      </c>
      <c r="K9631">
        <v>1</v>
      </c>
      <c r="L9631" t="s">
        <v>2839</v>
      </c>
      <c r="M9631" t="s">
        <v>4993</v>
      </c>
      <c r="N9631" s="4">
        <f ca="1">IncidentTbl[[#This Row],[DoNotImport-IndustryFactor]]+IncidentTbl[[#This Row],[DoNotImport-ProductFactor]]+LEN(IncidentTbl[[#This Row],[Title]])+(DAY(IncidentTbl[[#This Row],[CreatedOn]])/4)</f>
        <v>41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1" s="1">
        <f>LEN(IncidentTbl[[#This Row],[Origin]])+IncidentTbl[[#This Row],[DoNotImport-OwnerFactor]]+IncidentTbl[[#This Row],[DoNotImport-ProductFactor]]</f>
        <v>13</v>
      </c>
      <c r="Q9631" s="1" t="b">
        <f>IF(_xlfn.PERCENTRANK.INC(IncidentTbl[DoNotImport-EscalationFactor],IncidentTbl[[#This Row],[DoNotImport-EscalationFactor]])&gt;=0.8,TRUE,FALSE)</f>
        <v>0</v>
      </c>
      <c r="R9631" s="1" t="b">
        <f ca="1">IF(_xlfn.PERCENTRANK.INC(IncidentTbl[Resolution Minutes],IncidentTbl[[#This Row],[Resolution Minutes]])&gt;=0.75,TRUE,FALSE)</f>
        <v>0</v>
      </c>
      <c r="S9631" s="1">
        <f>LEN(IncidentTbl[[#This Row],[Title]])+IncidentTbl[[#This Row],[DoNotImport-OwnerFactor]]+IncidentTbl[[#This Row],[DoNotImport-ProductFactor]]</f>
        <v>35</v>
      </c>
      <c r="T9631" s="1" t="str">
        <f>_xlfn.XLOOKUP(_xlfn.PERCENTRANK.INC(IncidentTbl[DoNotImport-SubjectCalculation],IncidentTbl[[#This Row],[DoNotImport-SubjectCalculation]]),SubjectLookup[Cumulative],SubjectLookup[Subject],-1,-1)</f>
        <v>General</v>
      </c>
      <c r="U9631" s="1" cm="1">
        <f t="array" ref="U9631">ROUNDUP(1+(_xlfn.XLOOKUP(_xlfn.XLOOKUP(IncidentTbl[[#This Row],[AccountSeq]],AccountTbl[AccountSeq],AccountTbl[IndustrySeq]),IndustryTbl[IndustrySeq],IndustryTbl[Factor])/3),0)</f>
        <v>4</v>
      </c>
      <c r="V9631" s="1">
        <f>_xlfn.XLOOKUP(IncidentTbl[[#This Row],[Subject]],SubjectLookup[Subject],SubjectLookup[Factor],-1,-1)</f>
        <v>3</v>
      </c>
      <c r="W9631" s="1" cm="1">
        <f t="array" ref="W9631">ROUNDUP(_xlfn.XLOOKUP(IncidentTbl[[#This Row],[SystemUserSeq]],OwnerTbl[SystemUserSeq],OwnerTbl[Factor])/3,0)</f>
        <v>3</v>
      </c>
      <c r="X9631" s="1" cm="1">
        <f t="array" ref="X9631">_xlfn.XLOOKUP(IncidentTbl[[#This Row],[ProductSeq]],ProductTbl[ProductSeq],ProductTbl[Factor])</f>
        <v>6</v>
      </c>
      <c r="Y96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2" spans="1:26" x14ac:dyDescent="0.25">
      <c r="A9632">
        <v>10630</v>
      </c>
      <c r="B9632" s="4">
        <f ca="1">IF(ISNUMBER(B9631),B9631,0)
-(8*60/$AB$4)
-IF(ISTEXT(C9631),0,IF(WEEKDAY(C9631,2)&lt;6,0,RANDBETWEEN(60,180)))
-IF(ISTEXT(C9631),0,IF(AND(HOUR(C9631)&gt;=8,HOUR(C9631)&lt;=17),0,RANDBETWEEN(45,60)))
-(IncidentTbl[[#This Row],[IncidentSeq]]/500)</f>
        <v>-374460.32999994775</v>
      </c>
      <c r="C9632" s="3">
        <f ca="1">NOW()+(IncidentTbl[[#This Row],[DoNotImport-DateDiff]]/1440)</f>
        <v>43881.426394791706</v>
      </c>
      <c r="D9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044</v>
      </c>
      <c r="I9632" s="7" cm="1">
        <f t="array" ref="I9632">_xlfn.XLOOKUP(IncidentTbl[[#This Row],[AccountSeq]],AccountTbl[AccountSeq],AccountTbl[AccountOwnerSeq])</f>
        <v>8</v>
      </c>
      <c r="J9632" s="1" t="str" cm="1">
        <f t="array" ref="J9632">_xlfn.XLOOKUP(IncidentTbl[[#This Row],[AccountSeq]],AccountTbl[AccountSeq],AccountTbl[Account Owner])</f>
        <v>Sanjay Shah</v>
      </c>
      <c r="K9632">
        <v>4</v>
      </c>
      <c r="L9632" t="s">
        <v>3280</v>
      </c>
      <c r="M9632" t="s">
        <v>4996</v>
      </c>
      <c r="N9632" s="4">
        <f ca="1">IncidentTbl[[#This Row],[DoNotImport-IndustryFactor]]+IncidentTbl[[#This Row],[DoNotImport-ProductFactor]]+LEN(IncidentTbl[[#This Row],[Title]])+(DAY(IncidentTbl[[#This Row],[CreatedOn]])/4)</f>
        <v>61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 s="1">
        <f>LEN(IncidentTbl[[#This Row],[Origin]])+IncidentTbl[[#This Row],[DoNotImport-OwnerFactor]]+IncidentTbl[[#This Row],[DoNotImport-ProductFactor]]</f>
        <v>11</v>
      </c>
      <c r="Q9632" s="1" t="b">
        <f>IF(_xlfn.PERCENTRANK.INC(IncidentTbl[DoNotImport-EscalationFactor],IncidentTbl[[#This Row],[DoNotImport-EscalationFactor]])&gt;=0.8,TRUE,FALSE)</f>
        <v>0</v>
      </c>
      <c r="R9632" s="1" t="b">
        <f ca="1">IF(_xlfn.PERCENTRANK.INC(IncidentTbl[Resolution Minutes],IncidentTbl[[#This Row],[Resolution Minutes]])&gt;=0.75,TRUE,FALSE)</f>
        <v>1</v>
      </c>
      <c r="S9632" s="1">
        <f>LEN(IncidentTbl[[#This Row],[Title]])+IncidentTbl[[#This Row],[DoNotImport-OwnerFactor]]+IncidentTbl[[#This Row],[DoNotImport-ProductFactor]]</f>
        <v>55</v>
      </c>
      <c r="T96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32" s="1" cm="1">
        <f t="array" ref="U9632">ROUNDUP(1+(_xlfn.XLOOKUP(_xlfn.XLOOKUP(IncidentTbl[[#This Row],[AccountSeq]],AccountTbl[AccountSeq],AccountTbl[IndustrySeq]),IndustryTbl[IndustrySeq],IndustryTbl[Factor])/3),0)</f>
        <v>2</v>
      </c>
      <c r="V9632" s="1">
        <f>_xlfn.XLOOKUP(IncidentTbl[[#This Row],[Subject]],SubjectLookup[Subject],SubjectLookup[Factor],-1,-1)</f>
        <v>9</v>
      </c>
      <c r="W9632" s="1" cm="1">
        <f t="array" ref="W9632">ROUNDUP(_xlfn.XLOOKUP(IncidentTbl[[#This Row],[SystemUserSeq]],OwnerTbl[SystemUserSeq],OwnerTbl[Factor])/3,0)</f>
        <v>1</v>
      </c>
      <c r="X9632" s="1" cm="1">
        <f t="array" ref="X9632">_xlfn.XLOOKUP(IncidentTbl[[#This Row],[ProductSeq]],ProductTbl[ProductSeq],ProductTbl[Factor])</f>
        <v>5</v>
      </c>
      <c r="Y96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6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33" spans="1:26" x14ac:dyDescent="0.25">
      <c r="A9633">
        <v>10631</v>
      </c>
      <c r="B9633" s="4">
        <f ca="1">IF(ISNUMBER(B9632),B9632,0)
-(8*60/$AB$4)
-IF(ISTEXT(C9632),0,IF(WEEKDAY(C9632,2)&lt;6,0,RANDBETWEEN(60,180)))
-IF(ISTEXT(C9632),0,IF(AND(HOUR(C9632)&gt;=8,HOUR(C9632)&lt;=17),0,RANDBETWEEN(45,60)))
-(IncidentTbl[[#This Row],[IncidentSeq]]/500)</f>
        <v>-374486.39199994772</v>
      </c>
      <c r="C9633" s="3">
        <f ca="1">NOW()+(IncidentTbl[[#This Row],[DoNotImport-DateDiff]]/1440)</f>
        <v>43881.408296180591</v>
      </c>
      <c r="D9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012</v>
      </c>
      <c r="I9633" s="7" cm="1">
        <f t="array" ref="I9633">_xlfn.XLOOKUP(IncidentTbl[[#This Row],[AccountSeq]],AccountTbl[AccountSeq],AccountTbl[AccountOwnerSeq])</f>
        <v>13</v>
      </c>
      <c r="J9633" s="1" t="str" cm="1">
        <f t="array" ref="J9633">_xlfn.XLOOKUP(IncidentTbl[[#This Row],[AccountSeq]],AccountTbl[AccountSeq],AccountTbl[Account Owner])</f>
        <v>Greg Winston</v>
      </c>
      <c r="K9633">
        <v>2</v>
      </c>
      <c r="L9633" t="s">
        <v>3325</v>
      </c>
      <c r="M9633" t="s">
        <v>4996</v>
      </c>
      <c r="N9633" s="4">
        <f ca="1">IncidentTbl[[#This Row],[DoNotImport-IndustryFactor]]+IncidentTbl[[#This Row],[DoNotImport-ProductFactor]]+LEN(IncidentTbl[[#This Row],[Title]])+(DAY(IncidentTbl[[#This Row],[CreatedOn]])/4)</f>
        <v>37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 s="1">
        <f>LEN(IncidentTbl[[#This Row],[Origin]])+IncidentTbl[[#This Row],[DoNotImport-OwnerFactor]]+IncidentTbl[[#This Row],[DoNotImport-ProductFactor]]</f>
        <v>13</v>
      </c>
      <c r="Q9633" s="1" t="b">
        <f>IF(_xlfn.PERCENTRANK.INC(IncidentTbl[DoNotImport-EscalationFactor],IncidentTbl[[#This Row],[DoNotImport-EscalationFactor]])&gt;=0.8,TRUE,FALSE)</f>
        <v>0</v>
      </c>
      <c r="R9633" s="1" t="b">
        <f ca="1">IF(_xlfn.PERCENTRANK.INC(IncidentTbl[Resolution Minutes],IncidentTbl[[#This Row],[Resolution Minutes]])&gt;=0.75,TRUE,FALSE)</f>
        <v>0</v>
      </c>
      <c r="S9633" s="1">
        <f>LEN(IncidentTbl[[#This Row],[Title]])+IncidentTbl[[#This Row],[DoNotImport-OwnerFactor]]+IncidentTbl[[#This Row],[DoNotImport-ProductFactor]]</f>
        <v>32</v>
      </c>
      <c r="T9633" s="1" t="str">
        <f>_xlfn.XLOOKUP(_xlfn.PERCENTRANK.INC(IncidentTbl[DoNotImport-SubjectCalculation],IncidentTbl[[#This Row],[DoNotImport-SubjectCalculation]]),SubjectLookup[Cumulative],SubjectLookup[Subject],-1,-1)</f>
        <v>General</v>
      </c>
      <c r="U9633" s="1" cm="1">
        <f t="array" ref="U9633">ROUNDUP(1+(_xlfn.XLOOKUP(_xlfn.XLOOKUP(IncidentTbl[[#This Row],[AccountSeq]],AccountTbl[AccountSeq],AccountTbl[IndustrySeq]),IndustryTbl[IndustrySeq],IndustryTbl[Factor])/3),0)</f>
        <v>4</v>
      </c>
      <c r="V9633" s="1">
        <f>_xlfn.XLOOKUP(IncidentTbl[[#This Row],[Subject]],SubjectLookup[Subject],SubjectLookup[Factor],-1,-1)</f>
        <v>3</v>
      </c>
      <c r="W9633" s="1" cm="1">
        <f t="array" ref="W9633">ROUNDUP(_xlfn.XLOOKUP(IncidentTbl[[#This Row],[SystemUserSeq]],OwnerTbl[SystemUserSeq],OwnerTbl[Factor])/3,0)</f>
        <v>4</v>
      </c>
      <c r="X9633" s="1" cm="1">
        <f t="array" ref="X9633">_xlfn.XLOOKUP(IncidentTbl[[#This Row],[ProductSeq]],ProductTbl[ProductSeq],ProductTbl[Factor])</f>
        <v>4</v>
      </c>
      <c r="Y96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6" x14ac:dyDescent="0.25">
      <c r="A9634">
        <v>10632</v>
      </c>
      <c r="B9634" s="4">
        <f ca="1">IF(ISNUMBER(B9633),B9633,0)
-(8*60/$AB$4)
-IF(ISTEXT(C9633),0,IF(WEEKDAY(C9633,2)&lt;6,0,RANDBETWEEN(60,180)))
-IF(ISTEXT(C9633),0,IF(AND(HOUR(C9633)&gt;=8,HOUR(C9633)&lt;=17),0,RANDBETWEEN(45,60)))
-(IncidentTbl[[#This Row],[IncidentSeq]]/500)</f>
        <v>-374512.45599994774</v>
      </c>
      <c r="C9634" s="3">
        <f ca="1">NOW()+(IncidentTbl[[#This Row],[DoNotImport-DateDiff]]/1440)</f>
        <v>43881.390196180597</v>
      </c>
      <c r="D9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4" s="5">
        <f>IF(IncidentTbl[[#This Row],[Is Escalated]],2,1)+IF(IncidentTbl[[#This Row],[Origin]]="Email",2,0)+IF(IncidentTbl[[#This Row],[Subject]]="Account Set-up",2,0)</f>
        <v>1</v>
      </c>
      <c r="G9634" s="5" t="str">
        <f ca="1">IF((IncidentTbl[[#This Row],[CreatedOn]]+(IncidentTbl[[#This Row],[Resolution Minutes]]/1440))&gt;NOW(),"Open","Closed")</f>
        <v>Closed</v>
      </c>
      <c r="H9634">
        <v>1049</v>
      </c>
      <c r="I9634" s="7" cm="1">
        <f t="array" ref="I9634">_xlfn.XLOOKUP(IncidentTbl[[#This Row],[AccountSeq]],AccountTbl[AccountSeq],AccountTbl[AccountOwnerSeq])</f>
        <v>1</v>
      </c>
      <c r="J9634" s="1" t="str" cm="1">
        <f t="array" ref="J9634">_xlfn.XLOOKUP(IncidentTbl[[#This Row],[AccountSeq]],AccountTbl[AccountSeq],AccountTbl[Account Owner])</f>
        <v>Molly Clark</v>
      </c>
      <c r="K9634">
        <v>8</v>
      </c>
      <c r="L9634" t="s">
        <v>4096</v>
      </c>
      <c r="M9634" t="s">
        <v>12</v>
      </c>
      <c r="N9634" s="4">
        <f ca="1">IncidentTbl[[#This Row],[DoNotImport-IndustryFactor]]+IncidentTbl[[#This Row],[DoNotImport-ProductFactor]]+LEN(IncidentTbl[[#This Row],[Title]])+(DAY(IncidentTbl[[#This Row],[CreatedOn]])/4)</f>
        <v>51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 s="1">
        <f>LEN(IncidentTbl[[#This Row],[Origin]])+IncidentTbl[[#This Row],[DoNotImport-OwnerFactor]]+IncidentTbl[[#This Row],[DoNotImport-ProductFactor]]</f>
        <v>14</v>
      </c>
      <c r="Q9634" s="1" t="b">
        <f>IF(_xlfn.PERCENTRANK.INC(IncidentTbl[DoNotImport-EscalationFactor],IncidentTbl[[#This Row],[DoNotImport-EscalationFactor]])&gt;=0.8,TRUE,FALSE)</f>
        <v>0</v>
      </c>
      <c r="R9634" s="1" t="b">
        <f ca="1">IF(_xlfn.PERCENTRANK.INC(IncidentTbl[Resolution Minutes],IncidentTbl[[#This Row],[Resolution Minutes]])&gt;=0.75,TRUE,FALSE)</f>
        <v>1</v>
      </c>
      <c r="S9634" s="1">
        <f>LEN(IncidentTbl[[#This Row],[Title]])+IncidentTbl[[#This Row],[DoNotImport-OwnerFactor]]+IncidentTbl[[#This Row],[DoNotImport-ProductFactor]]</f>
        <v>44</v>
      </c>
      <c r="T963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634" s="1" cm="1">
        <f t="array" ref="U9634">ROUNDUP(1+(_xlfn.XLOOKUP(_xlfn.XLOOKUP(IncidentTbl[[#This Row],[AccountSeq]],AccountTbl[AccountSeq],AccountTbl[IndustrySeq]),IndustryTbl[IndustrySeq],IndustryTbl[Factor])/3),0)</f>
        <v>3</v>
      </c>
      <c r="V9634" s="1">
        <f>_xlfn.XLOOKUP(IncidentTbl[[#This Row],[Subject]],SubjectLookup[Subject],SubjectLookup[Factor],-1,-1)</f>
        <v>7</v>
      </c>
      <c r="W9634" s="1" cm="1">
        <f t="array" ref="W9634">ROUNDUP(_xlfn.XLOOKUP(IncidentTbl[[#This Row],[SystemUserSeq]],OwnerTbl[SystemUserSeq],OwnerTbl[Factor])/3,0)</f>
        <v>1</v>
      </c>
      <c r="X9634" s="1" cm="1">
        <f t="array" ref="X9634">_xlfn.XLOOKUP(IncidentTbl[[#This Row],[ProductSeq]],ProductTbl[ProductSeq],ProductTbl[Factor])</f>
        <v>8</v>
      </c>
      <c r="Y96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5" spans="1:26" x14ac:dyDescent="0.25">
      <c r="A9635">
        <v>10633</v>
      </c>
      <c r="B9635" s="4">
        <f ca="1">IF(ISNUMBER(B9634),B9634,0)
-(8*60/$AB$4)
-IF(ISTEXT(C9634),0,IF(WEEKDAY(C9634,2)&lt;6,0,RANDBETWEEN(60,180)))
-IF(ISTEXT(C9634),0,IF(AND(HOUR(C9634)&gt;=8,HOUR(C9634)&lt;=17),0,RANDBETWEEN(45,60)))
-(IncidentTbl[[#This Row],[IncidentSeq]]/500)</f>
        <v>-374538.52199994773</v>
      </c>
      <c r="C9635" s="3">
        <f ca="1">NOW()+(IncidentTbl[[#This Row],[DoNotImport-DateDiff]]/1440)</f>
        <v>43881.372094791703</v>
      </c>
      <c r="D9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037</v>
      </c>
      <c r="I9635" s="7" cm="1">
        <f t="array" ref="I9635">_xlfn.XLOOKUP(IncidentTbl[[#This Row],[AccountSeq]],AccountTbl[AccountSeq],AccountTbl[AccountOwnerSeq])</f>
        <v>1</v>
      </c>
      <c r="J9635" s="1" t="str" cm="1">
        <f t="array" ref="J9635">_xlfn.XLOOKUP(IncidentTbl[[#This Row],[AccountSeq]],AccountTbl[AccountSeq],AccountTbl[Account Owner])</f>
        <v>Molly Clark</v>
      </c>
      <c r="K9635">
        <v>2</v>
      </c>
      <c r="L9635" t="s">
        <v>4610</v>
      </c>
      <c r="M9635" t="s">
        <v>4996</v>
      </c>
      <c r="N9635" s="4">
        <f ca="1">IncidentTbl[[#This Row],[DoNotImport-IndustryFactor]]+IncidentTbl[[#This Row],[DoNotImport-ProductFactor]]+LEN(IncidentTbl[[#This Row],[Title]])+(DAY(IncidentTbl[[#This Row],[CreatedOn]])/4)</f>
        <v>61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 s="1">
        <f>LEN(IncidentTbl[[#This Row],[Origin]])+IncidentTbl[[#This Row],[DoNotImport-OwnerFactor]]+IncidentTbl[[#This Row],[DoNotImport-ProductFactor]]</f>
        <v>10</v>
      </c>
      <c r="Q9635" s="1" t="b">
        <f>IF(_xlfn.PERCENTRANK.INC(IncidentTbl[DoNotImport-EscalationFactor],IncidentTbl[[#This Row],[DoNotImport-EscalationFactor]])&gt;=0.8,TRUE,FALSE)</f>
        <v>0</v>
      </c>
      <c r="R9635" s="1" t="b">
        <f ca="1">IF(_xlfn.PERCENTRANK.INC(IncidentTbl[Resolution Minutes],IncidentTbl[[#This Row],[Resolution Minutes]])&gt;=0.75,TRUE,FALSE)</f>
        <v>0</v>
      </c>
      <c r="S9635" s="1">
        <f>LEN(IncidentTbl[[#This Row],[Title]])+IncidentTbl[[#This Row],[DoNotImport-OwnerFactor]]+IncidentTbl[[#This Row],[DoNotImport-ProductFactor]]</f>
        <v>55</v>
      </c>
      <c r="T96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35" s="1" cm="1">
        <f t="array" ref="U9635">ROUNDUP(1+(_xlfn.XLOOKUP(_xlfn.XLOOKUP(IncidentTbl[[#This Row],[AccountSeq]],AccountTbl[AccountSeq],AccountTbl[IndustrySeq]),IndustryTbl[IndustrySeq],IndustryTbl[Factor])/3),0)</f>
        <v>2</v>
      </c>
      <c r="V9635" s="1">
        <f>_xlfn.XLOOKUP(IncidentTbl[[#This Row],[Subject]],SubjectLookup[Subject],SubjectLookup[Factor],-1,-1)</f>
        <v>9</v>
      </c>
      <c r="W9635" s="1" cm="1">
        <f t="array" ref="W9635">ROUNDUP(_xlfn.XLOOKUP(IncidentTbl[[#This Row],[SystemUserSeq]],OwnerTbl[SystemUserSeq],OwnerTbl[Factor])/3,0)</f>
        <v>1</v>
      </c>
      <c r="X9635" s="1" cm="1">
        <f t="array" ref="X9635">_xlfn.XLOOKUP(IncidentTbl[[#This Row],[ProductSeq]],ProductTbl[ProductSeq],ProductTbl[Factor])</f>
        <v>4</v>
      </c>
      <c r="Y96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6" spans="1:26" x14ac:dyDescent="0.25">
      <c r="A9636">
        <v>10634</v>
      </c>
      <c r="B9636" s="4">
        <f ca="1">IF(ISNUMBER(B9635),B9635,0)
-(8*60/$AB$4)
-IF(ISTEXT(C9635),0,IF(WEEKDAY(C9635,2)&lt;6,0,RANDBETWEEN(60,180)))
-IF(ISTEXT(C9635),0,IF(AND(HOUR(C9635)&gt;=8,HOUR(C9635)&lt;=17),0,RANDBETWEEN(45,60)))
-(IncidentTbl[[#This Row],[IncidentSeq]]/500)</f>
        <v>-374564.5899999477</v>
      </c>
      <c r="C9636" s="3">
        <f ca="1">NOW()+(IncidentTbl[[#This Row],[DoNotImport-DateDiff]]/1440)</f>
        <v>43881.35399201393</v>
      </c>
      <c r="D9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42</v>
      </c>
      <c r="I9636" s="7" cm="1">
        <f t="array" ref="I9636">_xlfn.XLOOKUP(IncidentTbl[[#This Row],[AccountSeq]],AccountTbl[AccountSeq],AccountTbl[AccountOwnerSeq])</f>
        <v>9</v>
      </c>
      <c r="J9636" s="1" t="str" cm="1">
        <f t="array" ref="J9636">_xlfn.XLOOKUP(IncidentTbl[[#This Row],[AccountSeq]],AccountTbl[AccountSeq],AccountTbl[Account Owner])</f>
        <v>David So</v>
      </c>
      <c r="K9636">
        <v>5</v>
      </c>
      <c r="L9636" t="s">
        <v>3624</v>
      </c>
      <c r="M9636" t="s">
        <v>12</v>
      </c>
      <c r="N9636" s="4">
        <f ca="1">IncidentTbl[[#This Row],[DoNotImport-IndustryFactor]]+IncidentTbl[[#This Row],[DoNotImport-ProductFactor]]+LEN(IncidentTbl[[#This Row],[Title]])+(DAY(IncidentTbl[[#This Row],[CreatedOn]])/4)</f>
        <v>50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 s="1">
        <f>LEN(IncidentTbl[[#This Row],[Origin]])+IncidentTbl[[#This Row],[DoNotImport-OwnerFactor]]+IncidentTbl[[#This Row],[DoNotImport-ProductFactor]]</f>
        <v>11</v>
      </c>
      <c r="Q9636" s="1" t="b">
        <f>IF(_xlfn.PERCENTRANK.INC(IncidentTbl[DoNotImport-EscalationFactor],IncidentTbl[[#This Row],[DoNotImport-EscalationFactor]])&gt;=0.8,TRUE,FALSE)</f>
        <v>0</v>
      </c>
      <c r="R9636" s="1" t="b">
        <f ca="1">IF(_xlfn.PERCENTRANK.INC(IncidentTbl[Resolution Minutes],IncidentTbl[[#This Row],[Resolution Minutes]])&gt;=0.75,TRUE,FALSE)</f>
        <v>0</v>
      </c>
      <c r="S9636" s="1">
        <f>LEN(IncidentTbl[[#This Row],[Title]])+IncidentTbl[[#This Row],[DoNotImport-OwnerFactor]]+IncidentTbl[[#This Row],[DoNotImport-ProductFactor]]</f>
        <v>46</v>
      </c>
      <c r="T963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36" s="1" cm="1">
        <f t="array" ref="U9636">ROUNDUP(1+(_xlfn.XLOOKUP(_xlfn.XLOOKUP(IncidentTbl[[#This Row],[AccountSeq]],AccountTbl[AccountSeq],AccountTbl[IndustrySeq]),IndustryTbl[IndustrySeq],IndustryTbl[Factor])/3),0)</f>
        <v>2</v>
      </c>
      <c r="V9636" s="1">
        <f>_xlfn.XLOOKUP(IncidentTbl[[#This Row],[Subject]],SubjectLookup[Subject],SubjectLookup[Factor],-1,-1)</f>
        <v>11</v>
      </c>
      <c r="W9636" s="1" cm="1">
        <f t="array" ref="W9636">ROUNDUP(_xlfn.XLOOKUP(IncidentTbl[[#This Row],[SystemUserSeq]],OwnerTbl[SystemUserSeq],OwnerTbl[Factor])/3,0)</f>
        <v>3</v>
      </c>
      <c r="X9636" s="1" cm="1">
        <f t="array" ref="X9636">_xlfn.XLOOKUP(IncidentTbl[[#This Row],[ProductSeq]],ProductTbl[ProductSeq],ProductTbl[Factor])</f>
        <v>3</v>
      </c>
      <c r="Y96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7" spans="1:26" x14ac:dyDescent="0.25">
      <c r="A9637">
        <v>10635</v>
      </c>
      <c r="B9637" s="4">
        <f ca="1">IF(ISNUMBER(B9636),B9636,0)
-(8*60/$AB$4)
-IF(ISTEXT(C9636),0,IF(WEEKDAY(C9636,2)&lt;6,0,RANDBETWEEN(60,180)))
-IF(ISTEXT(C9636),0,IF(AND(HOUR(C9636)&gt;=8,HOUR(C9636)&lt;=17),0,RANDBETWEEN(45,60)))
-(IncidentTbl[[#This Row],[IncidentSeq]]/500)</f>
        <v>-374590.6599999477</v>
      </c>
      <c r="C9637" s="3">
        <f ca="1">NOW()+(IncidentTbl[[#This Row],[DoNotImport-DateDiff]]/1440)</f>
        <v>43881.335887847257</v>
      </c>
      <c r="D9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44</v>
      </c>
      <c r="I9637" s="7" cm="1">
        <f t="array" ref="I9637">_xlfn.XLOOKUP(IncidentTbl[[#This Row],[AccountSeq]],AccountTbl[AccountSeq],AccountTbl[AccountOwnerSeq])</f>
        <v>8</v>
      </c>
      <c r="J9637" s="1" t="str" cm="1">
        <f t="array" ref="J9637">_xlfn.XLOOKUP(IncidentTbl[[#This Row],[AccountSeq]],AccountTbl[AccountSeq],AccountTbl[Account Owner])</f>
        <v>Sanjay Shah</v>
      </c>
      <c r="K9637">
        <v>10</v>
      </c>
      <c r="L9637" t="s">
        <v>4497</v>
      </c>
      <c r="M9637" t="s">
        <v>4993</v>
      </c>
      <c r="N9637" s="4">
        <f ca="1">IncidentTbl[[#This Row],[DoNotImport-IndustryFactor]]+IncidentTbl[[#This Row],[DoNotImport-ProductFactor]]+LEN(IncidentTbl[[#This Row],[Title]])+(DAY(IncidentTbl[[#This Row],[CreatedOn]])/4)</f>
        <v>51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 s="1">
        <f>LEN(IncidentTbl[[#This Row],[Origin]])+IncidentTbl[[#This Row],[DoNotImport-OwnerFactor]]+IncidentTbl[[#This Row],[DoNotImport-ProductFactor]]</f>
        <v>16</v>
      </c>
      <c r="Q9637" s="1" t="b">
        <f>IF(_xlfn.PERCENTRANK.INC(IncidentTbl[DoNotImport-EscalationFactor],IncidentTbl[[#This Row],[DoNotImport-EscalationFactor]])&gt;=0.8,TRUE,FALSE)</f>
        <v>0</v>
      </c>
      <c r="R9637" s="1" t="b">
        <f ca="1">IF(_xlfn.PERCENTRANK.INC(IncidentTbl[Resolution Minutes],IncidentTbl[[#This Row],[Resolution Minutes]])&gt;=0.75,TRUE,FALSE)</f>
        <v>1</v>
      </c>
      <c r="S9637" s="1">
        <f>LEN(IncidentTbl[[#This Row],[Title]])+IncidentTbl[[#This Row],[DoNotImport-OwnerFactor]]+IncidentTbl[[#This Row],[DoNotImport-ProductFactor]]</f>
        <v>45</v>
      </c>
      <c r="T963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37" s="1" cm="1">
        <f t="array" ref="U9637">ROUNDUP(1+(_xlfn.XLOOKUP(_xlfn.XLOOKUP(IncidentTbl[[#This Row],[AccountSeq]],AccountTbl[AccountSeq],AccountTbl[IndustrySeq]),IndustryTbl[IndustrySeq],IndustryTbl[Factor])/3),0)</f>
        <v>2</v>
      </c>
      <c r="V9637" s="1">
        <f>_xlfn.XLOOKUP(IncidentTbl[[#This Row],[Subject]],SubjectLookup[Subject],SubjectLookup[Factor],-1,-1)</f>
        <v>11</v>
      </c>
      <c r="W9637" s="1" cm="1">
        <f t="array" ref="W9637">ROUNDUP(_xlfn.XLOOKUP(IncidentTbl[[#This Row],[SystemUserSeq]],OwnerTbl[SystemUserSeq],OwnerTbl[Factor])/3,0)</f>
        <v>1</v>
      </c>
      <c r="X9637" s="1" cm="1">
        <f t="array" ref="X9637">_xlfn.XLOOKUP(IncidentTbl[[#This Row],[ProductSeq]],ProductTbl[ProductSeq],ProductTbl[Factor])</f>
        <v>11</v>
      </c>
      <c r="Y96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4">
        <f ca="1">IF(ISNUMBER(B9637),B9637,0)
-(8*60/$AB$4)
-IF(ISTEXT(C9637),0,IF(WEEKDAY(C9637,2)&lt;6,0,RANDBETWEEN(60,180)))
-IF(ISTEXT(C9637),0,IF(AND(HOUR(C9637)&gt;=8,HOUR(C9637)&lt;=17),0,RANDBETWEEN(45,60)))
-(IncidentTbl[[#This Row],[IncidentSeq]]/500)</f>
        <v>-374616.73199994769</v>
      </c>
      <c r="C9638" s="3">
        <f ca="1">NOW()+(IncidentTbl[[#This Row],[DoNotImport-DateDiff]]/1440)</f>
        <v>43881.317782291706</v>
      </c>
      <c r="D9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638" s="5">
        <f>IF(IncidentTbl[[#This Row],[Is Escalated]],2,1)+IF(IncidentTbl[[#This Row],[Origin]]="Email",2,0)+IF(IncidentTbl[[#This Row],[Subject]]="Account Set-up",2,0)</f>
        <v>1</v>
      </c>
      <c r="G9638" s="5" t="str">
        <f ca="1">IF((IncidentTbl[[#This Row],[CreatedOn]]+(IncidentTbl[[#This Row],[Resolution Minutes]]/1440))&gt;NOW(),"Open","Closed")</f>
        <v>Closed</v>
      </c>
      <c r="H9638">
        <v>1038</v>
      </c>
      <c r="I9638" s="7" cm="1">
        <f t="array" ref="I9638">_xlfn.XLOOKUP(IncidentTbl[[#This Row],[AccountSeq]],AccountTbl[AccountSeq],AccountTbl[AccountOwnerSeq])</f>
        <v>9</v>
      </c>
      <c r="J9638" s="1" t="str" cm="1">
        <f t="array" ref="J9638">_xlfn.XLOOKUP(IncidentTbl[[#This Row],[AccountSeq]],AccountTbl[AccountSeq],AccountTbl[Account Owner])</f>
        <v>David So</v>
      </c>
      <c r="K9638">
        <v>7</v>
      </c>
      <c r="L9638" t="s">
        <v>3819</v>
      </c>
      <c r="M9638" t="s">
        <v>4993</v>
      </c>
      <c r="N9638" s="4">
        <f ca="1">IncidentTbl[[#This Row],[DoNotImport-IndustryFactor]]+IncidentTbl[[#This Row],[DoNotImport-ProductFactor]]+LEN(IncidentTbl[[#This Row],[Title]])+(DAY(IncidentTbl[[#This Row],[CreatedOn]])/4)</f>
        <v>56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8" s="1">
        <f>LEN(IncidentTbl[[#This Row],[Origin]])+IncidentTbl[[#This Row],[DoNotImport-OwnerFactor]]+IncidentTbl[[#This Row],[DoNotImport-ProductFactor]]</f>
        <v>16</v>
      </c>
      <c r="Q9638" s="1" t="b">
        <f>IF(_xlfn.PERCENTRANK.INC(IncidentTbl[DoNotImport-EscalationFactor],IncidentTbl[[#This Row],[DoNotImport-EscalationFactor]])&gt;=0.8,TRUE,FALSE)</f>
        <v>0</v>
      </c>
      <c r="R9638" s="1" t="b">
        <f ca="1">IF(_xlfn.PERCENTRANK.INC(IncidentTbl[Resolution Minutes],IncidentTbl[[#This Row],[Resolution Minutes]])&gt;=0.75,TRUE,FALSE)</f>
        <v>1</v>
      </c>
      <c r="S9638" s="1">
        <f>LEN(IncidentTbl[[#This Row],[Title]])+IncidentTbl[[#This Row],[DoNotImport-OwnerFactor]]+IncidentTbl[[#This Row],[DoNotImport-ProductFactor]]</f>
        <v>49</v>
      </c>
      <c r="T96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38" s="1" cm="1">
        <f t="array" ref="U9638">ROUNDUP(1+(_xlfn.XLOOKUP(_xlfn.XLOOKUP(IncidentTbl[[#This Row],[AccountSeq]],AccountTbl[AccountSeq],AccountTbl[IndustrySeq]),IndustryTbl[IndustrySeq],IndustryTbl[Factor])/3),0)</f>
        <v>5</v>
      </c>
      <c r="V9638" s="1">
        <f>_xlfn.XLOOKUP(IncidentTbl[[#This Row],[Subject]],SubjectLookup[Subject],SubjectLookup[Factor],-1,-1)</f>
        <v>9</v>
      </c>
      <c r="W9638" s="1" cm="1">
        <f t="array" ref="W9638">ROUNDUP(_xlfn.XLOOKUP(IncidentTbl[[#This Row],[SystemUserSeq]],OwnerTbl[SystemUserSeq],OwnerTbl[Factor])/3,0)</f>
        <v>3</v>
      </c>
      <c r="X9638" s="1" cm="1">
        <f t="array" ref="X9638">_xlfn.XLOOKUP(IncidentTbl[[#This Row],[ProductSeq]],ProductTbl[ProductSeq],ProductTbl[Factor])</f>
        <v>9</v>
      </c>
      <c r="Y96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9" spans="1:26" x14ac:dyDescent="0.25">
      <c r="A9639">
        <v>10637</v>
      </c>
      <c r="B9639" s="4">
        <f ca="1">IF(ISNUMBER(B9638),B9638,0)
-(8*60/$AB$4)
-IF(ISTEXT(C9638),0,IF(WEEKDAY(C9638,2)&lt;6,0,RANDBETWEEN(60,180)))
-IF(ISTEXT(C9638),0,IF(AND(HOUR(C9638)&gt;=8,HOUR(C9638)&lt;=17),0,RANDBETWEEN(45,60)))
-(IncidentTbl[[#This Row],[IncidentSeq]]/500)</f>
        <v>-374702.80599994765</v>
      </c>
      <c r="C9639" s="3">
        <f ca="1">NOW()+(IncidentTbl[[#This Row],[DoNotImport-DateDiff]]/1440)</f>
        <v>43881.25800868059</v>
      </c>
      <c r="D9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035</v>
      </c>
      <c r="I9639" s="7" cm="1">
        <f t="array" ref="I9639">_xlfn.XLOOKUP(IncidentTbl[[#This Row],[AccountSeq]],AccountTbl[AccountSeq],AccountTbl[AccountOwnerSeq])</f>
        <v>9</v>
      </c>
      <c r="J9639" s="1" t="str" cm="1">
        <f t="array" ref="J9639">_xlfn.XLOOKUP(IncidentTbl[[#This Row],[AccountSeq]],AccountTbl[AccountSeq],AccountTbl[Account Owner])</f>
        <v>David So</v>
      </c>
      <c r="K9639">
        <v>10</v>
      </c>
      <c r="L9639" t="s">
        <v>4381</v>
      </c>
      <c r="M9639" t="s">
        <v>12</v>
      </c>
      <c r="N9639" s="4">
        <f ca="1">IncidentTbl[[#This Row],[DoNotImport-IndustryFactor]]+IncidentTbl[[#This Row],[DoNotImport-ProductFactor]]+LEN(IncidentTbl[[#This Row],[Title]])+(DAY(IncidentTbl[[#This Row],[CreatedOn]])/4)</f>
        <v>56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 s="1">
        <f>LEN(IncidentTbl[[#This Row],[Origin]])+IncidentTbl[[#This Row],[DoNotImport-OwnerFactor]]+IncidentTbl[[#This Row],[DoNotImport-ProductFactor]]</f>
        <v>19</v>
      </c>
      <c r="Q9639" s="1" t="b">
        <f>IF(_xlfn.PERCENTRANK.INC(IncidentTbl[DoNotImport-EscalationFactor],IncidentTbl[[#This Row],[DoNotImport-EscalationFactor]])&gt;=0.8,TRUE,FALSE)</f>
        <v>1</v>
      </c>
      <c r="R9639" s="1" t="b">
        <f ca="1">IF(_xlfn.PERCENTRANK.INC(IncidentTbl[Resolution Minutes],IncidentTbl[[#This Row],[Resolution Minutes]])&gt;=0.75,TRUE,FALSE)</f>
        <v>0</v>
      </c>
      <c r="S9639" s="1">
        <f>LEN(IncidentTbl[[#This Row],[Title]])+IncidentTbl[[#This Row],[DoNotImport-OwnerFactor]]+IncidentTbl[[#This Row],[DoNotImport-ProductFactor]]</f>
        <v>50</v>
      </c>
      <c r="T96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39" s="1" cm="1">
        <f t="array" ref="U9639">ROUNDUP(1+(_xlfn.XLOOKUP(_xlfn.XLOOKUP(IncidentTbl[[#This Row],[AccountSeq]],AccountTbl[AccountSeq],AccountTbl[IndustrySeq]),IndustryTbl[IndustrySeq],IndustryTbl[Factor])/3),0)</f>
        <v>4</v>
      </c>
      <c r="V9639" s="1">
        <f>_xlfn.XLOOKUP(IncidentTbl[[#This Row],[Subject]],SubjectLookup[Subject],SubjectLookup[Factor],-1,-1)</f>
        <v>9</v>
      </c>
      <c r="W9639" s="1" cm="1">
        <f t="array" ref="W9639">ROUNDUP(_xlfn.XLOOKUP(IncidentTbl[[#This Row],[SystemUserSeq]],OwnerTbl[SystemUserSeq],OwnerTbl[Factor])/3,0)</f>
        <v>3</v>
      </c>
      <c r="X9639" s="1" cm="1">
        <f t="array" ref="X9639">_xlfn.XLOOKUP(IncidentTbl[[#This Row],[ProductSeq]],ProductTbl[ProductSeq],ProductTbl[Factor])</f>
        <v>11</v>
      </c>
      <c r="Y96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ca="1">IF(ISNUMBER(B9639),B9639,0)
-(8*60/$AB$4)
-IF(ISTEXT(C9639),0,IF(WEEKDAY(C9639,2)&lt;6,0,RANDBETWEEN(60,180)))
-IF(ISTEXT(C9639),0,IF(AND(HOUR(C9639)&gt;=8,HOUR(C9639)&lt;=17),0,RANDBETWEEN(45,60)))
-(IncidentTbl[[#This Row],[IncidentSeq]]/500)</f>
        <v>-374787.88199994765</v>
      </c>
      <c r="C9640" s="3">
        <f ca="1">NOW()+(IncidentTbl[[#This Row],[DoNotImport-DateDiff]]/1440)</f>
        <v>43881.198928125035</v>
      </c>
      <c r="D9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42</v>
      </c>
      <c r="I9640" s="7" cm="1">
        <f t="array" ref="I9640">_xlfn.XLOOKUP(IncidentTbl[[#This Row],[AccountSeq]],AccountTbl[AccountSeq],AccountTbl[AccountOwnerSeq])</f>
        <v>9</v>
      </c>
      <c r="J9640" s="1" t="str" cm="1">
        <f t="array" ref="J9640">_xlfn.XLOOKUP(IncidentTbl[[#This Row],[AccountSeq]],AccountTbl[AccountSeq],AccountTbl[Account Owner])</f>
        <v>David So</v>
      </c>
      <c r="K9640">
        <v>4</v>
      </c>
      <c r="L9640" t="s">
        <v>3288</v>
      </c>
      <c r="M9640" t="s">
        <v>12</v>
      </c>
      <c r="N9640" s="4">
        <f ca="1">IncidentTbl[[#This Row],[DoNotImport-IndustryFactor]]+IncidentTbl[[#This Row],[DoNotImport-ProductFactor]]+LEN(IncidentTbl[[#This Row],[Title]])+(DAY(IncidentTbl[[#This Row],[CreatedOn]])/4)</f>
        <v>41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 s="1">
        <f>LEN(IncidentTbl[[#This Row],[Origin]])+IncidentTbl[[#This Row],[DoNotImport-OwnerFactor]]+IncidentTbl[[#This Row],[DoNotImport-ProductFactor]]</f>
        <v>13</v>
      </c>
      <c r="Q9640" s="1" t="b">
        <f>IF(_xlfn.PERCENTRANK.INC(IncidentTbl[DoNotImport-EscalationFactor],IncidentTbl[[#This Row],[DoNotImport-EscalationFactor]])&gt;=0.8,TRUE,FALSE)</f>
        <v>0</v>
      </c>
      <c r="R9640" s="1" t="b">
        <f ca="1">IF(_xlfn.PERCENTRANK.INC(IncidentTbl[Resolution Minutes],IncidentTbl[[#This Row],[Resolution Minutes]])&gt;=0.75,TRUE,FALSE)</f>
        <v>1</v>
      </c>
      <c r="S9640" s="1">
        <f>LEN(IncidentTbl[[#This Row],[Title]])+IncidentTbl[[#This Row],[DoNotImport-OwnerFactor]]+IncidentTbl[[#This Row],[DoNotImport-ProductFactor]]</f>
        <v>37</v>
      </c>
      <c r="T964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s="1" cm="1">
        <f t="array" ref="U9640">ROUNDUP(1+(_xlfn.XLOOKUP(_xlfn.XLOOKUP(IncidentTbl[[#This Row],[AccountSeq]],AccountTbl[AccountSeq],AccountTbl[IndustrySeq]),IndustryTbl[IndustrySeq],IndustryTbl[Factor])/3),0)</f>
        <v>2</v>
      </c>
      <c r="V9640" s="1">
        <f>_xlfn.XLOOKUP(IncidentTbl[[#This Row],[Subject]],SubjectLookup[Subject],SubjectLookup[Factor],-1,-1)</f>
        <v>11</v>
      </c>
      <c r="W9640" s="1" cm="1">
        <f t="array" ref="W9640">ROUNDUP(_xlfn.XLOOKUP(IncidentTbl[[#This Row],[SystemUserSeq]],OwnerTbl[SystemUserSeq],OwnerTbl[Factor])/3,0)</f>
        <v>3</v>
      </c>
      <c r="X9640" s="1" cm="1">
        <f t="array" ref="X9640">_xlfn.XLOOKUP(IncidentTbl[[#This Row],[ProductSeq]],ProductTbl[ProductSeq],ProductTbl[Factor])</f>
        <v>5</v>
      </c>
      <c r="Y96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41" spans="1:26" x14ac:dyDescent="0.25">
      <c r="A9641">
        <v>10639</v>
      </c>
      <c r="B9641" s="4">
        <f ca="1">IF(ISNUMBER(B9640),B9640,0)
-(8*60/$AB$4)
-IF(ISTEXT(C9640),0,IF(WEEKDAY(C9640,2)&lt;6,0,RANDBETWEEN(60,180)))
-IF(ISTEXT(C9640),0,IF(AND(HOUR(C9640)&gt;=8,HOUR(C9640)&lt;=17),0,RANDBETWEEN(45,60)))
-(IncidentTbl[[#This Row],[IncidentSeq]]/500)</f>
        <v>-374861.95999994763</v>
      </c>
      <c r="C9641" s="3">
        <f ca="1">NOW()+(IncidentTbl[[#This Row],[DoNotImport-DateDiff]]/1440)</f>
        <v>43881.147485069479</v>
      </c>
      <c r="D9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41" s="5">
        <f>IF(IncidentTbl[[#This Row],[Is Escalated]],2,1)+IF(IncidentTbl[[#This Row],[Origin]]="Email",2,0)+IF(IncidentTbl[[#This Row],[Subject]]="Account Set-up",2,0)</f>
        <v>2</v>
      </c>
      <c r="G9641" s="5" t="str">
        <f ca="1">IF((IncidentTbl[[#This Row],[CreatedOn]]+(IncidentTbl[[#This Row],[Resolution Minutes]]/1440))&gt;NOW(),"Open","Closed")</f>
        <v>Closed</v>
      </c>
      <c r="H9641">
        <v>1007</v>
      </c>
      <c r="I9641" s="7" cm="1">
        <f t="array" ref="I9641">_xlfn.XLOOKUP(IncidentTbl[[#This Row],[AccountSeq]],AccountTbl[AccountSeq],AccountTbl[AccountOwnerSeq])</f>
        <v>2</v>
      </c>
      <c r="J9641" s="1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3753</v>
      </c>
      <c r="M9641" t="s">
        <v>12</v>
      </c>
      <c r="N9641" s="4">
        <f ca="1">IncidentTbl[[#This Row],[DoNotImport-IndustryFactor]]+IncidentTbl[[#This Row],[DoNotImport-ProductFactor]]+LEN(IncidentTbl[[#This Row],[Title]])+(DAY(IncidentTbl[[#This Row],[CreatedOn]])/4)</f>
        <v>52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 s="1">
        <f>LEN(IncidentTbl[[#This Row],[Origin]])+IncidentTbl[[#This Row],[DoNotImport-OwnerFactor]]+IncidentTbl[[#This Row],[DoNotImport-ProductFactor]]</f>
        <v>18</v>
      </c>
      <c r="Q9641" s="1" t="b">
        <f>IF(_xlfn.PERCENTRANK.INC(IncidentTbl[DoNotImport-EscalationFactor],IncidentTbl[[#This Row],[DoNotImport-EscalationFactor]])&gt;=0.8,TRUE,FALSE)</f>
        <v>1</v>
      </c>
      <c r="R9641" s="1" t="b">
        <f ca="1">IF(_xlfn.PERCENTRANK.INC(IncidentTbl[Resolution Minutes],IncidentTbl[[#This Row],[Resolution Minutes]])&gt;=0.75,TRUE,FALSE)</f>
        <v>0</v>
      </c>
      <c r="S9641" s="1">
        <f>LEN(IncidentTbl[[#This Row],[Title]])+IncidentTbl[[#This Row],[DoNotImport-OwnerFactor]]+IncidentTbl[[#This Row],[DoNotImport-ProductFactor]]</f>
        <v>47</v>
      </c>
      <c r="T96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41" s="1" cm="1">
        <f t="array" ref="U9641">ROUNDUP(1+(_xlfn.XLOOKUP(_xlfn.XLOOKUP(IncidentTbl[[#This Row],[AccountSeq]],AccountTbl[AccountSeq],AccountTbl[IndustrySeq]),IndustryTbl[IndustrySeq],IndustryTbl[Factor])/3),0)</f>
        <v>4</v>
      </c>
      <c r="V9641" s="1">
        <f>_xlfn.XLOOKUP(IncidentTbl[[#This Row],[Subject]],SubjectLookup[Subject],SubjectLookup[Factor],-1,-1)</f>
        <v>9</v>
      </c>
      <c r="W9641" s="1" cm="1">
        <f t="array" ref="W9641">ROUNDUP(_xlfn.XLOOKUP(IncidentTbl[[#This Row],[SystemUserSeq]],OwnerTbl[SystemUserSeq],OwnerTbl[Factor])/3,0)</f>
        <v>4</v>
      </c>
      <c r="X9641" s="1" cm="1">
        <f t="array" ref="X9641">_xlfn.XLOOKUP(IncidentTbl[[#This Row],[ProductSeq]],ProductTbl[ProductSeq],ProductTbl[Factor])</f>
        <v>9</v>
      </c>
      <c r="Y96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ca="1">IF(ISNUMBER(B9641),B9641,0)
-(8*60/$AB$4)
-IF(ISTEXT(C9641),0,IF(WEEKDAY(C9641,2)&lt;6,0,RANDBETWEEN(60,180)))
-IF(ISTEXT(C9641),0,IF(AND(HOUR(C9641)&gt;=8,HOUR(C9641)&lt;=17),0,RANDBETWEEN(45,60)))
-(IncidentTbl[[#This Row],[IncidentSeq]]/500)</f>
        <v>-374938.03999994765</v>
      </c>
      <c r="C9642" s="3">
        <f ca="1">NOW()+(IncidentTbl[[#This Row],[DoNotImport-DateDiff]]/1440)</f>
        <v>43881.094651736152</v>
      </c>
      <c r="D9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42" s="5">
        <f>IF(IncidentTbl[[#This Row],[Is Escalated]],2,1)+IF(IncidentTbl[[#This Row],[Origin]]="Email",2,0)+IF(IncidentTbl[[#This Row],[Subject]]="Account Set-up",2,0)</f>
        <v>4</v>
      </c>
      <c r="G9642" s="5" t="str">
        <f ca="1">IF((IncidentTbl[[#This Row],[CreatedOn]]+(IncidentTbl[[#This Row],[Resolution Minutes]]/1440))&gt;NOW(),"Open","Closed")</f>
        <v>Closed</v>
      </c>
      <c r="H9642">
        <v>1033</v>
      </c>
      <c r="I9642" s="7" cm="1">
        <f t="array" ref="I9642">_xlfn.XLOOKUP(IncidentTbl[[#This Row],[AccountSeq]],AccountTbl[AccountSeq],AccountTbl[AccountOwnerSeq])</f>
        <v>7</v>
      </c>
      <c r="J9642" s="1" t="str" cm="1">
        <f t="array" ref="J9642">_xlfn.XLOOKUP(IncidentTbl[[#This Row],[AccountSeq]],AccountTbl[AccountSeq],AccountTbl[Account Owner])</f>
        <v>Spencer Low</v>
      </c>
      <c r="K9642">
        <v>10</v>
      </c>
      <c r="L9642" t="s">
        <v>4703</v>
      </c>
      <c r="M9642" t="s">
        <v>4996</v>
      </c>
      <c r="N9642" s="4">
        <f ca="1">IncidentTbl[[#This Row],[DoNotImport-IndustryFactor]]+IncidentTbl[[#This Row],[DoNotImport-ProductFactor]]+LEN(IncidentTbl[[#This Row],[Title]])+(DAY(IncidentTbl[[#This Row],[CreatedOn]])/4)</f>
        <v>50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 s="1">
        <f>LEN(IncidentTbl[[#This Row],[Origin]])+IncidentTbl[[#This Row],[DoNotImport-OwnerFactor]]+IncidentTbl[[#This Row],[DoNotImport-ProductFactor]]</f>
        <v>18</v>
      </c>
      <c r="Q9642" s="1" t="b">
        <f>IF(_xlfn.PERCENTRANK.INC(IncidentTbl[DoNotImport-EscalationFactor],IncidentTbl[[#This Row],[DoNotImport-EscalationFactor]])&gt;=0.8,TRUE,FALSE)</f>
        <v>1</v>
      </c>
      <c r="R9642" s="1" t="b">
        <f ca="1">IF(_xlfn.PERCENTRANK.INC(IncidentTbl[Resolution Minutes],IncidentTbl[[#This Row],[Resolution Minutes]])&gt;=0.75,TRUE,FALSE)</f>
        <v>0</v>
      </c>
      <c r="S9642" s="1">
        <f>LEN(IncidentTbl[[#This Row],[Title]])+IncidentTbl[[#This Row],[DoNotImport-OwnerFactor]]+IncidentTbl[[#This Row],[DoNotImport-ProductFactor]]</f>
        <v>45</v>
      </c>
      <c r="T96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42" s="1" cm="1">
        <f t="array" ref="U9642">ROUNDUP(1+(_xlfn.XLOOKUP(_xlfn.XLOOKUP(IncidentTbl[[#This Row],[AccountSeq]],AccountTbl[AccountSeq],AccountTbl[IndustrySeq]),IndustryTbl[IndustrySeq],IndustryTbl[Factor])/3),0)</f>
        <v>2</v>
      </c>
      <c r="V9642" s="1">
        <f>_xlfn.XLOOKUP(IncidentTbl[[#This Row],[Subject]],SubjectLookup[Subject],SubjectLookup[Factor],-1,-1)</f>
        <v>11</v>
      </c>
      <c r="W9642" s="1" cm="1">
        <f t="array" ref="W9642">ROUNDUP(_xlfn.XLOOKUP(IncidentTbl[[#This Row],[SystemUserSeq]],OwnerTbl[SystemUserSeq],OwnerTbl[Factor])/3,0)</f>
        <v>2</v>
      </c>
      <c r="X9642" s="1" cm="1">
        <f t="array" ref="X9642">_xlfn.XLOOKUP(IncidentTbl[[#This Row],[ProductSeq]],ProductTbl[ProductSeq],ProductTbl[Factor])</f>
        <v>11</v>
      </c>
      <c r="Y96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ca="1">IF(ISNUMBER(B9642),B9642,0)
-(8*60/$AB$4)
-IF(ISTEXT(C9642),0,IF(WEEKDAY(C9642,2)&lt;6,0,RANDBETWEEN(60,180)))
-IF(ISTEXT(C9642),0,IF(AND(HOUR(C9642)&gt;=8,HOUR(C9642)&lt;=17),0,RANDBETWEEN(45,60)))
-(IncidentTbl[[#This Row],[IncidentSeq]]/500)</f>
        <v>-375023.12199994765</v>
      </c>
      <c r="C9643" s="3">
        <f ca="1">NOW()+(IncidentTbl[[#This Row],[DoNotImport-DateDiff]]/1440)</f>
        <v>43881.035567013925</v>
      </c>
      <c r="D9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47</v>
      </c>
      <c r="I9643" s="7" cm="1">
        <f t="array" ref="I9643">_xlfn.XLOOKUP(IncidentTbl[[#This Row],[AccountSeq]],AccountTbl[AccountSeq],AccountTbl[AccountOwnerSeq])</f>
        <v>6</v>
      </c>
      <c r="J9643" s="1" t="str" cm="1">
        <f t="array" ref="J9643">_xlfn.XLOOKUP(IncidentTbl[[#This Row],[AccountSeq]],AccountTbl[AccountSeq],AccountTbl[Account Owner])</f>
        <v>Renee Lo</v>
      </c>
      <c r="K9643">
        <v>9</v>
      </c>
      <c r="L9643" t="s">
        <v>4290</v>
      </c>
      <c r="M9643" t="s">
        <v>4996</v>
      </c>
      <c r="N9643" s="4">
        <f ca="1">IncidentTbl[[#This Row],[DoNotImport-IndustryFactor]]+IncidentTbl[[#This Row],[DoNotImport-ProductFactor]]+LEN(IncidentTbl[[#This Row],[Title]])+(DAY(IncidentTbl[[#This Row],[CreatedOn]])/4)</f>
        <v>54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 s="1">
        <f>LEN(IncidentTbl[[#This Row],[Origin]])+IncidentTbl[[#This Row],[DoNotImport-OwnerFactor]]+IncidentTbl[[#This Row],[DoNotImport-ProductFactor]]</f>
        <v>18</v>
      </c>
      <c r="Q9643" s="1" t="b">
        <f>IF(_xlfn.PERCENTRANK.INC(IncidentTbl[DoNotImport-EscalationFactor],IncidentTbl[[#This Row],[DoNotImport-EscalationFactor]])&gt;=0.8,TRUE,FALSE)</f>
        <v>1</v>
      </c>
      <c r="R9643" s="1" t="b">
        <f ca="1">IF(_xlfn.PERCENTRANK.INC(IncidentTbl[Resolution Minutes],IncidentTbl[[#This Row],[Resolution Minutes]])&gt;=0.75,TRUE,FALSE)</f>
        <v>0</v>
      </c>
      <c r="S9643" s="1">
        <f>LEN(IncidentTbl[[#This Row],[Title]])+IncidentTbl[[#This Row],[DoNotImport-OwnerFactor]]+IncidentTbl[[#This Row],[DoNotImport-ProductFactor]]</f>
        <v>51</v>
      </c>
      <c r="T96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43" s="1" cm="1">
        <f t="array" ref="U9643">ROUNDUP(1+(_xlfn.XLOOKUP(_xlfn.XLOOKUP(IncidentTbl[[#This Row],[AccountSeq]],AccountTbl[AccountSeq],AccountTbl[IndustrySeq]),IndustryTbl[IndustrySeq],IndustryTbl[Factor])/3),0)</f>
        <v>2</v>
      </c>
      <c r="V9643" s="1">
        <f>_xlfn.XLOOKUP(IncidentTbl[[#This Row],[Subject]],SubjectLookup[Subject],SubjectLookup[Factor],-1,-1)</f>
        <v>9</v>
      </c>
      <c r="W9643" s="1" cm="1">
        <f t="array" ref="W9643">ROUNDUP(_xlfn.XLOOKUP(IncidentTbl[[#This Row],[SystemUserSeq]],OwnerTbl[SystemUserSeq],OwnerTbl[Factor])/3,0)</f>
        <v>4</v>
      </c>
      <c r="X9643" s="1" cm="1">
        <f t="array" ref="X9643">_xlfn.XLOOKUP(IncidentTbl[[#This Row],[ProductSeq]],ProductTbl[ProductSeq],ProductTbl[Factor])</f>
        <v>9</v>
      </c>
      <c r="Y96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6" x14ac:dyDescent="0.25">
      <c r="A9644">
        <v>10642</v>
      </c>
      <c r="B9644" s="4">
        <f ca="1">IF(ISNUMBER(B9643),B9643,0)
-(8*60/$AB$4)
-IF(ISTEXT(C9643),0,IF(WEEKDAY(C9643,2)&lt;6,0,RANDBETWEEN(60,180)))
-IF(ISTEXT(C9643),0,IF(AND(HOUR(C9643)&gt;=8,HOUR(C9643)&lt;=17),0,RANDBETWEEN(45,60)))
-(IncidentTbl[[#This Row],[IncidentSeq]]/500)</f>
        <v>-375108.20599994762</v>
      </c>
      <c r="C9644" s="3">
        <f ca="1">NOW()+(IncidentTbl[[#This Row],[DoNotImport-DateDiff]]/1440)</f>
        <v>43880.976480902813</v>
      </c>
      <c r="D9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9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4" s="5">
        <f>IF(IncidentTbl[[#This Row],[Is Escalated]],2,1)+IF(IncidentTbl[[#This Row],[Origin]]="Email",2,0)+IF(IncidentTbl[[#This Row],[Subject]]="Account Set-up",2,0)</f>
        <v>1</v>
      </c>
      <c r="G9644" s="5" t="str">
        <f ca="1">IF((IncidentTbl[[#This Row],[CreatedOn]]+(IncidentTbl[[#This Row],[Resolution Minutes]]/1440))&gt;NOW(),"Open","Closed")</f>
        <v>Closed</v>
      </c>
      <c r="H9644">
        <v>1044</v>
      </c>
      <c r="I9644" s="7" cm="1">
        <f t="array" ref="I9644">_xlfn.XLOOKUP(IncidentTbl[[#This Row],[AccountSeq]],AccountTbl[AccountSeq],AccountTbl[AccountOwnerSeq])</f>
        <v>8</v>
      </c>
      <c r="J9644" s="1" t="str" cm="1">
        <f t="array" ref="J9644">_xlfn.XLOOKUP(IncidentTbl[[#This Row],[AccountSeq]],AccountTbl[AccountSeq],AccountTbl[Account Owner])</f>
        <v>Sanjay Shah</v>
      </c>
      <c r="K9644">
        <v>7</v>
      </c>
      <c r="L9644" t="s">
        <v>3765</v>
      </c>
      <c r="M9644" t="s">
        <v>4993</v>
      </c>
      <c r="N9644" s="4">
        <f ca="1">IncidentTbl[[#This Row],[DoNotImport-IndustryFactor]]+IncidentTbl[[#This Row],[DoNotImport-ProductFactor]]+LEN(IncidentTbl[[#This Row],[Title]])+(DAY(IncidentTbl[[#This Row],[CreatedOn]])/4)</f>
        <v>51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 s="1">
        <f>LEN(IncidentTbl[[#This Row],[Origin]])+IncidentTbl[[#This Row],[DoNotImport-OwnerFactor]]+IncidentTbl[[#This Row],[DoNotImport-ProductFactor]]</f>
        <v>14</v>
      </c>
      <c r="Q9644" s="1" t="b">
        <f>IF(_xlfn.PERCENTRANK.INC(IncidentTbl[DoNotImport-EscalationFactor],IncidentTbl[[#This Row],[DoNotImport-EscalationFactor]])&gt;=0.8,TRUE,FALSE)</f>
        <v>0</v>
      </c>
      <c r="R9644" s="1" t="b">
        <f ca="1">IF(_xlfn.PERCENTRANK.INC(IncidentTbl[Resolution Minutes],IncidentTbl[[#This Row],[Resolution Minutes]])&gt;=0.75,TRUE,FALSE)</f>
        <v>1</v>
      </c>
      <c r="S9644" s="1">
        <f>LEN(IncidentTbl[[#This Row],[Title]])+IncidentTbl[[#This Row],[DoNotImport-OwnerFactor]]+IncidentTbl[[#This Row],[DoNotImport-ProductFactor]]</f>
        <v>46</v>
      </c>
      <c r="T964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44" s="1" cm="1">
        <f t="array" ref="U9644">ROUNDUP(1+(_xlfn.XLOOKUP(_xlfn.XLOOKUP(IncidentTbl[[#This Row],[AccountSeq]],AccountTbl[AccountSeq],AccountTbl[IndustrySeq]),IndustryTbl[IndustrySeq],IndustryTbl[Factor])/3),0)</f>
        <v>2</v>
      </c>
      <c r="V9644" s="1">
        <f>_xlfn.XLOOKUP(IncidentTbl[[#This Row],[Subject]],SubjectLookup[Subject],SubjectLookup[Factor],-1,-1)</f>
        <v>11</v>
      </c>
      <c r="W9644" s="1" cm="1">
        <f t="array" ref="W9644">ROUNDUP(_xlfn.XLOOKUP(IncidentTbl[[#This Row],[SystemUserSeq]],OwnerTbl[SystemUserSeq],OwnerTbl[Factor])/3,0)</f>
        <v>1</v>
      </c>
      <c r="X9644" s="1" cm="1">
        <f t="array" ref="X9644">_xlfn.XLOOKUP(IncidentTbl[[#This Row],[ProductSeq]],ProductTbl[ProductSeq],ProductTbl[Factor])</f>
        <v>9</v>
      </c>
      <c r="Y96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5" spans="1:26" x14ac:dyDescent="0.25">
      <c r="A9645">
        <v>10643</v>
      </c>
      <c r="B9645" s="4">
        <f ca="1">IF(ISNUMBER(B9644),B9644,0)
-(8*60/$AB$4)
-IF(ISTEXT(C9644),0,IF(WEEKDAY(C9644,2)&lt;6,0,RANDBETWEEN(60,180)))
-IF(ISTEXT(C9644),0,IF(AND(HOUR(C9644)&gt;=8,HOUR(C9644)&lt;=17),0,RANDBETWEEN(45,60)))
-(IncidentTbl[[#This Row],[IncidentSeq]]/500)</f>
        <v>-375183.29199994763</v>
      </c>
      <c r="C9645" s="3">
        <f ca="1">NOW()+(IncidentTbl[[#This Row],[DoNotImport-DateDiff]]/1440)</f>
        <v>43880.92433784726</v>
      </c>
      <c r="D9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41</v>
      </c>
      <c r="I9645" s="7" cm="1">
        <f t="array" ref="I9645">_xlfn.XLOOKUP(IncidentTbl[[#This Row],[AccountSeq]],AccountTbl[AccountSeq],AccountTbl[AccountOwnerSeq])</f>
        <v>6</v>
      </c>
      <c r="J9645" s="1" t="str" cm="1">
        <f t="array" ref="J9645">_xlfn.XLOOKUP(IncidentTbl[[#This Row],[AccountSeq]],AccountTbl[AccountSeq],AccountTbl[Account Owner])</f>
        <v>Renee Lo</v>
      </c>
      <c r="K9645">
        <v>1</v>
      </c>
      <c r="L9645" t="s">
        <v>4470</v>
      </c>
      <c r="M9645" t="s">
        <v>12</v>
      </c>
      <c r="N9645" s="4">
        <f ca="1">IncidentTbl[[#This Row],[DoNotImport-IndustryFactor]]+IncidentTbl[[#This Row],[DoNotImport-ProductFactor]]+LEN(IncidentTbl[[#This Row],[Title]])+(DAY(IncidentTbl[[#This Row],[CreatedOn]])/4)</f>
        <v>51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 s="1">
        <f>LEN(IncidentTbl[[#This Row],[Origin]])+IncidentTbl[[#This Row],[DoNotImport-OwnerFactor]]+IncidentTbl[[#This Row],[DoNotImport-ProductFactor]]</f>
        <v>15</v>
      </c>
      <c r="Q9645" s="1" t="b">
        <f>IF(_xlfn.PERCENTRANK.INC(IncidentTbl[DoNotImport-EscalationFactor],IncidentTbl[[#This Row],[DoNotImport-EscalationFactor]])&gt;=0.8,TRUE,FALSE)</f>
        <v>0</v>
      </c>
      <c r="R9645" s="1" t="b">
        <f ca="1">IF(_xlfn.PERCENTRANK.INC(IncidentTbl[Resolution Minutes],IncidentTbl[[#This Row],[Resolution Minutes]])&gt;=0.75,TRUE,FALSE)</f>
        <v>0</v>
      </c>
      <c r="S9645" s="1">
        <f>LEN(IncidentTbl[[#This Row],[Title]])+IncidentTbl[[#This Row],[DoNotImport-OwnerFactor]]+IncidentTbl[[#This Row],[DoNotImport-ProductFactor]]</f>
        <v>49</v>
      </c>
      <c r="T96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45" s="1" cm="1">
        <f t="array" ref="U9645">ROUNDUP(1+(_xlfn.XLOOKUP(_xlfn.XLOOKUP(IncidentTbl[[#This Row],[AccountSeq]],AccountTbl[AccountSeq],AccountTbl[IndustrySeq]),IndustryTbl[IndustrySeq],IndustryTbl[Factor])/3),0)</f>
        <v>2</v>
      </c>
      <c r="V9645" s="1">
        <f>_xlfn.XLOOKUP(IncidentTbl[[#This Row],[Subject]],SubjectLookup[Subject],SubjectLookup[Factor],-1,-1)</f>
        <v>9</v>
      </c>
      <c r="W9645" s="1" cm="1">
        <f t="array" ref="W9645">ROUNDUP(_xlfn.XLOOKUP(IncidentTbl[[#This Row],[SystemUserSeq]],OwnerTbl[SystemUserSeq],OwnerTbl[Factor])/3,0)</f>
        <v>4</v>
      </c>
      <c r="X9645" s="1" cm="1">
        <f t="array" ref="X9645">_xlfn.XLOOKUP(IncidentTbl[[#This Row],[ProductSeq]],ProductTbl[ProductSeq],ProductTbl[Factor])</f>
        <v>6</v>
      </c>
      <c r="Y96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25">
      <c r="A9646">
        <v>10644</v>
      </c>
      <c r="B9646" s="4">
        <f ca="1">IF(ISNUMBER(B9645),B9645,0)
-(8*60/$AB$4)
-IF(ISTEXT(C9645),0,IF(WEEKDAY(C9645,2)&lt;6,0,RANDBETWEEN(60,180)))
-IF(ISTEXT(C9645),0,IF(AND(HOUR(C9645)&gt;=8,HOUR(C9645)&lt;=17),0,RANDBETWEEN(45,60)))
-(IncidentTbl[[#This Row],[IncidentSeq]]/500)</f>
        <v>-375265.37999994762</v>
      </c>
      <c r="C9646" s="3">
        <f ca="1">NOW()+(IncidentTbl[[#This Row],[DoNotImport-DateDiff]]/1440)</f>
        <v>43880.867332291702</v>
      </c>
      <c r="D9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39</v>
      </c>
      <c r="I9646" s="7" cm="1">
        <f t="array" ref="I9646">_xlfn.XLOOKUP(IncidentTbl[[#This Row],[AccountSeq]],AccountTbl[AccountSeq],AccountTbl[AccountOwnerSeq])</f>
        <v>12</v>
      </c>
      <c r="J9646" s="1" t="str" cm="1">
        <f t="array" ref="J9646">_xlfn.XLOOKUP(IncidentTbl[[#This Row],[AccountSeq]],AccountTbl[AccountSeq],AccountTbl[Account Owner])</f>
        <v>Anne Weiler</v>
      </c>
      <c r="K9646">
        <v>2</v>
      </c>
      <c r="L9646" t="s">
        <v>4686</v>
      </c>
      <c r="M9646" t="s">
        <v>12</v>
      </c>
      <c r="N9646" s="4">
        <f ca="1">IncidentTbl[[#This Row],[DoNotImport-IndustryFactor]]+IncidentTbl[[#This Row],[DoNotImport-ProductFactor]]+LEN(IncidentTbl[[#This Row],[Title]])+(DAY(IncidentTbl[[#This Row],[CreatedOn]])/4)</f>
        <v>61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 s="1">
        <f>LEN(IncidentTbl[[#This Row],[Origin]])+IncidentTbl[[#This Row],[DoNotImport-OwnerFactor]]+IncidentTbl[[#This Row],[DoNotImport-ProductFactor]]</f>
        <v>12</v>
      </c>
      <c r="Q9646" s="1" t="b">
        <f>IF(_xlfn.PERCENTRANK.INC(IncidentTbl[DoNotImport-EscalationFactor],IncidentTbl[[#This Row],[DoNotImport-EscalationFactor]])&gt;=0.8,TRUE,FALSE)</f>
        <v>0</v>
      </c>
      <c r="R9646" s="1" t="b">
        <f ca="1">IF(_xlfn.PERCENTRANK.INC(IncidentTbl[Resolution Minutes],IncidentTbl[[#This Row],[Resolution Minutes]])&gt;=0.75,TRUE,FALSE)</f>
        <v>0</v>
      </c>
      <c r="S9646" s="1">
        <f>LEN(IncidentTbl[[#This Row],[Title]])+IncidentTbl[[#This Row],[DoNotImport-OwnerFactor]]+IncidentTbl[[#This Row],[DoNotImport-ProductFactor]]</f>
        <v>56</v>
      </c>
      <c r="T96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46" s="1" cm="1">
        <f t="array" ref="U9646">ROUNDUP(1+(_xlfn.XLOOKUP(_xlfn.XLOOKUP(IncidentTbl[[#This Row],[AccountSeq]],AccountTbl[AccountSeq],AccountTbl[IndustrySeq]),IndustryTbl[IndustrySeq],IndustryTbl[Factor])/3),0)</f>
        <v>4</v>
      </c>
      <c r="V9646" s="1">
        <f>_xlfn.XLOOKUP(IncidentTbl[[#This Row],[Subject]],SubjectLookup[Subject],SubjectLookup[Factor],-1,-1)</f>
        <v>9</v>
      </c>
      <c r="W9646" s="1" cm="1">
        <f t="array" ref="W9646">ROUNDUP(_xlfn.XLOOKUP(IncidentTbl[[#This Row],[SystemUserSeq]],OwnerTbl[SystemUserSeq],OwnerTbl[Factor])/3,0)</f>
        <v>3</v>
      </c>
      <c r="X9646" s="1" cm="1">
        <f t="array" ref="X9646">_xlfn.XLOOKUP(IncidentTbl[[#This Row],[ProductSeq]],ProductTbl[ProductSeq],ProductTbl[Factor])</f>
        <v>4</v>
      </c>
      <c r="Y9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7" spans="1:26" x14ac:dyDescent="0.25">
      <c r="A9647">
        <v>10645</v>
      </c>
      <c r="B9647" s="4">
        <f ca="1">IF(ISNUMBER(B9646),B9646,0)
-(8*60/$AB$4)
-IF(ISTEXT(C9646),0,IF(WEEKDAY(C9646,2)&lt;6,0,RANDBETWEEN(60,180)))
-IF(ISTEXT(C9646),0,IF(AND(HOUR(C9646)&gt;=8,HOUR(C9646)&lt;=17),0,RANDBETWEEN(45,60)))
-(IncidentTbl[[#This Row],[IncidentSeq]]/500)</f>
        <v>-375346.46999994759</v>
      </c>
      <c r="C9647" s="3">
        <f ca="1">NOW()+(IncidentTbl[[#This Row],[DoNotImport-DateDiff]]/1440)</f>
        <v>43880.811019791705</v>
      </c>
      <c r="D9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10</v>
      </c>
      <c r="I9647" s="7" cm="1">
        <f t="array" ref="I9647">_xlfn.XLOOKUP(IncidentTbl[[#This Row],[AccountSeq]],AccountTbl[AccountSeq],AccountTbl[AccountOwnerSeq])</f>
        <v>8</v>
      </c>
      <c r="J9647" s="1" t="str" cm="1">
        <f t="array" ref="J9647">_xlfn.XLOOKUP(IncidentTbl[[#This Row],[AccountSeq]],AccountTbl[AccountSeq],AccountTbl[Account Owner])</f>
        <v>Sanjay Shah</v>
      </c>
      <c r="K9647">
        <v>3</v>
      </c>
      <c r="L9647" t="s">
        <v>3410</v>
      </c>
      <c r="M9647" t="s">
        <v>12</v>
      </c>
      <c r="N9647" s="4">
        <f ca="1">IncidentTbl[[#This Row],[DoNotImport-IndustryFactor]]+IncidentTbl[[#This Row],[DoNotImport-ProductFactor]]+LEN(IncidentTbl[[#This Row],[Title]])+(DAY(IncidentTbl[[#This Row],[CreatedOn]])/4)</f>
        <v>39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47" s="1">
        <f>LEN(IncidentTbl[[#This Row],[Origin]])+IncidentTbl[[#This Row],[DoNotImport-OwnerFactor]]+IncidentTbl[[#This Row],[DoNotImport-ProductFactor]]</f>
        <v>9</v>
      </c>
      <c r="Q9647" s="1" t="b">
        <f>IF(_xlfn.PERCENTRANK.INC(IncidentTbl[DoNotImport-EscalationFactor],IncidentTbl[[#This Row],[DoNotImport-EscalationFactor]])&gt;=0.8,TRUE,FALSE)</f>
        <v>0</v>
      </c>
      <c r="R9647" s="1" t="b">
        <f ca="1">IF(_xlfn.PERCENTRANK.INC(IncidentTbl[Resolution Minutes],IncidentTbl[[#This Row],[Resolution Minutes]])&gt;=0.75,TRUE,FALSE)</f>
        <v>0</v>
      </c>
      <c r="S9647" s="1">
        <f>LEN(IncidentTbl[[#This Row],[Title]])+IncidentTbl[[#This Row],[DoNotImport-OwnerFactor]]+IncidentTbl[[#This Row],[DoNotImport-ProductFactor]]</f>
        <v>34</v>
      </c>
      <c r="T9647" s="1" t="str">
        <f>_xlfn.XLOOKUP(_xlfn.PERCENTRANK.INC(IncidentTbl[DoNotImport-SubjectCalculation],IncidentTbl[[#This Row],[DoNotImport-SubjectCalculation]]),SubjectLookup[Cumulative],SubjectLookup[Subject],-1,-1)</f>
        <v>General</v>
      </c>
      <c r="U9647" s="1" cm="1">
        <f t="array" ref="U9647">ROUNDUP(1+(_xlfn.XLOOKUP(_xlfn.XLOOKUP(IncidentTbl[[#This Row],[AccountSeq]],AccountTbl[AccountSeq],AccountTbl[IndustrySeq]),IndustryTbl[IndustrySeq],IndustryTbl[Factor])/3),0)</f>
        <v>2</v>
      </c>
      <c r="V9647" s="1">
        <f>_xlfn.XLOOKUP(IncidentTbl[[#This Row],[Subject]],SubjectLookup[Subject],SubjectLookup[Factor],-1,-1)</f>
        <v>3</v>
      </c>
      <c r="W9647" s="1" cm="1">
        <f t="array" ref="W9647">ROUNDUP(_xlfn.XLOOKUP(IncidentTbl[[#This Row],[SystemUserSeq]],OwnerTbl[SystemUserSeq],OwnerTbl[Factor])/3,0)</f>
        <v>1</v>
      </c>
      <c r="X9647" s="1" cm="1">
        <f t="array" ref="X9647">_xlfn.XLOOKUP(IncidentTbl[[#This Row],[ProductSeq]],ProductTbl[ProductSeq],ProductTbl[Factor])</f>
        <v>3</v>
      </c>
      <c r="Y9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8" spans="1:26" x14ac:dyDescent="0.25">
      <c r="A9648">
        <v>10646</v>
      </c>
      <c r="B9648" s="4">
        <f ca="1">IF(ISNUMBER(B9647),B9647,0)
-(8*60/$AB$4)
-IF(ISTEXT(C9647),0,IF(WEEKDAY(C9647,2)&lt;6,0,RANDBETWEEN(60,180)))
-IF(ISTEXT(C9647),0,IF(AND(HOUR(C9647)&gt;=8,HOUR(C9647)&lt;=17),0,RANDBETWEEN(45,60)))
-(IncidentTbl[[#This Row],[IncidentSeq]]/500)</f>
        <v>-375418.56199994759</v>
      </c>
      <c r="C9648" s="3">
        <f ca="1">NOW()+(IncidentTbl[[#This Row],[DoNotImport-DateDiff]]/1440)</f>
        <v>43880.760955902813</v>
      </c>
      <c r="D9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32</v>
      </c>
      <c r="I9648" s="7" cm="1">
        <f t="array" ref="I9648">_xlfn.XLOOKUP(IncidentTbl[[#This Row],[AccountSeq]],AccountTbl[AccountSeq],AccountTbl[AccountOwnerSeq])</f>
        <v>3</v>
      </c>
      <c r="J9648" s="1" t="str" cm="1">
        <f t="array" ref="J9648">_xlfn.XLOOKUP(IncidentTbl[[#This Row],[AccountSeq]],AccountTbl[AccountSeq],AccountTbl[Account Owner])</f>
        <v>Jeff Hay</v>
      </c>
      <c r="K9648">
        <v>5</v>
      </c>
      <c r="L9648" t="s">
        <v>3497</v>
      </c>
      <c r="M9648" t="s">
        <v>4996</v>
      </c>
      <c r="N9648" s="4">
        <f ca="1">IncidentTbl[[#This Row],[DoNotImport-IndustryFactor]]+IncidentTbl[[#This Row],[DoNotImport-ProductFactor]]+LEN(IncidentTbl[[#This Row],[Title]])+(DAY(IncidentTbl[[#This Row],[CreatedOn]])/4)</f>
        <v>52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 s="1">
        <f>LEN(IncidentTbl[[#This Row],[Origin]])+IncidentTbl[[#This Row],[DoNotImport-OwnerFactor]]+IncidentTbl[[#This Row],[DoNotImport-ProductFactor]]</f>
        <v>11</v>
      </c>
      <c r="Q9648" s="1" t="b">
        <f>IF(_xlfn.PERCENTRANK.INC(IncidentTbl[DoNotImport-EscalationFactor],IncidentTbl[[#This Row],[DoNotImport-EscalationFactor]])&gt;=0.8,TRUE,FALSE)</f>
        <v>0</v>
      </c>
      <c r="R9648" s="1" t="b">
        <f ca="1">IF(_xlfn.PERCENTRANK.INC(IncidentTbl[Resolution Minutes],IncidentTbl[[#This Row],[Resolution Minutes]])&gt;=0.75,TRUE,FALSE)</f>
        <v>0</v>
      </c>
      <c r="S9648" s="1">
        <f>LEN(IncidentTbl[[#This Row],[Title]])+IncidentTbl[[#This Row],[DoNotImport-OwnerFactor]]+IncidentTbl[[#This Row],[DoNotImport-ProductFactor]]</f>
        <v>47</v>
      </c>
      <c r="T96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48" s="1" cm="1">
        <f t="array" ref="U9648">ROUNDUP(1+(_xlfn.XLOOKUP(_xlfn.XLOOKUP(IncidentTbl[[#This Row],[AccountSeq]],AccountTbl[AccountSeq],AccountTbl[IndustrySeq]),IndustryTbl[IndustrySeq],IndustryTbl[Factor])/3),0)</f>
        <v>4</v>
      </c>
      <c r="V9648" s="1">
        <f>_xlfn.XLOOKUP(IncidentTbl[[#This Row],[Subject]],SubjectLookup[Subject],SubjectLookup[Factor],-1,-1)</f>
        <v>9</v>
      </c>
      <c r="W9648" s="1" cm="1">
        <f t="array" ref="W9648">ROUNDUP(_xlfn.XLOOKUP(IncidentTbl[[#This Row],[SystemUserSeq]],OwnerTbl[SystemUserSeq],OwnerTbl[Factor])/3,0)</f>
        <v>3</v>
      </c>
      <c r="X9648" s="1" cm="1">
        <f t="array" ref="X9648">_xlfn.XLOOKUP(IncidentTbl[[#This Row],[ProductSeq]],ProductTbl[ProductSeq],ProductTbl[Factor])</f>
        <v>3</v>
      </c>
      <c r="Y9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25">
      <c r="A9649">
        <v>10647</v>
      </c>
      <c r="B9649" s="4">
        <f ca="1">IF(ISNUMBER(B9648),B9648,0)
-(8*60/$AB$4)
-IF(ISTEXT(C9648),0,IF(WEEKDAY(C9648,2)&lt;6,0,RANDBETWEEN(60,180)))
-IF(ISTEXT(C9648),0,IF(AND(HOUR(C9648)&gt;=8,HOUR(C9648)&lt;=17),0,RANDBETWEEN(45,60)))
-(IncidentTbl[[#This Row],[IncidentSeq]]/500)</f>
        <v>-375500.65599994757</v>
      </c>
      <c r="C9649" s="3">
        <f ca="1">NOW()+(IncidentTbl[[#This Row],[DoNotImport-DateDiff]]/1440)</f>
        <v>43880.703946180591</v>
      </c>
      <c r="D9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046</v>
      </c>
      <c r="I9649" s="7" cm="1">
        <f t="array" ref="I9649">_xlfn.XLOOKUP(IncidentTbl[[#This Row],[AccountSeq]],AccountTbl[AccountSeq],AccountTbl[AccountOwnerSeq])</f>
        <v>5</v>
      </c>
      <c r="J9649" s="1" t="str" cm="1">
        <f t="array" ref="J9649">_xlfn.XLOOKUP(IncidentTbl[[#This Row],[AccountSeq]],AccountTbl[AccountSeq],AccountTbl[Account Owner])</f>
        <v>Dan Jump</v>
      </c>
      <c r="K9649">
        <v>4</v>
      </c>
      <c r="L9649" t="s">
        <v>3437</v>
      </c>
      <c r="M9649" t="s">
        <v>4996</v>
      </c>
      <c r="N9649" s="4">
        <f ca="1">IncidentTbl[[#This Row],[DoNotImport-IndustryFactor]]+IncidentTbl[[#This Row],[DoNotImport-ProductFactor]]+LEN(IncidentTbl[[#This Row],[Title]])+(DAY(IncidentTbl[[#This Row],[CreatedOn]])/4)</f>
        <v>52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 s="1">
        <f>LEN(IncidentTbl[[#This Row],[Origin]])+IncidentTbl[[#This Row],[DoNotImport-OwnerFactor]]+IncidentTbl[[#This Row],[DoNotImport-ProductFactor]]</f>
        <v>14</v>
      </c>
      <c r="Q9649" s="1" t="b">
        <f>IF(_xlfn.PERCENTRANK.INC(IncidentTbl[DoNotImport-EscalationFactor],IncidentTbl[[#This Row],[DoNotImport-EscalationFactor]])&gt;=0.8,TRUE,FALSE)</f>
        <v>0</v>
      </c>
      <c r="R9649" s="1" t="b">
        <f ca="1">IF(_xlfn.PERCENTRANK.INC(IncidentTbl[Resolution Minutes],IncidentTbl[[#This Row],[Resolution Minutes]])&gt;=0.75,TRUE,FALSE)</f>
        <v>1</v>
      </c>
      <c r="S9649" s="1">
        <f>LEN(IncidentTbl[[#This Row],[Title]])+IncidentTbl[[#This Row],[DoNotImport-OwnerFactor]]+IncidentTbl[[#This Row],[DoNotImport-ProductFactor]]</f>
        <v>47</v>
      </c>
      <c r="T96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49" s="1" cm="1">
        <f t="array" ref="U9649">ROUNDUP(1+(_xlfn.XLOOKUP(_xlfn.XLOOKUP(IncidentTbl[[#This Row],[AccountSeq]],AccountTbl[AccountSeq],AccountTbl[IndustrySeq]),IndustryTbl[IndustrySeq],IndustryTbl[Factor])/3),0)</f>
        <v>5</v>
      </c>
      <c r="V9649" s="1">
        <f>_xlfn.XLOOKUP(IncidentTbl[[#This Row],[Subject]],SubjectLookup[Subject],SubjectLookup[Factor],-1,-1)</f>
        <v>9</v>
      </c>
      <c r="W9649" s="1" cm="1">
        <f t="array" ref="W9649">ROUNDUP(_xlfn.XLOOKUP(IncidentTbl[[#This Row],[SystemUserSeq]],OwnerTbl[SystemUserSeq],OwnerTbl[Factor])/3,0)</f>
        <v>4</v>
      </c>
      <c r="X9649" s="1" cm="1">
        <f t="array" ref="X9649">_xlfn.XLOOKUP(IncidentTbl[[#This Row],[ProductSeq]],ProductTbl[ProductSeq],ProductTbl[Factor])</f>
        <v>5</v>
      </c>
      <c r="Y96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6" x14ac:dyDescent="0.25">
      <c r="A9650">
        <v>10648</v>
      </c>
      <c r="B9650" s="4">
        <f ca="1">IF(ISNUMBER(B9649),B9649,0)
-(8*60/$AB$4)
-IF(ISTEXT(C9649),0,IF(WEEKDAY(C9649,2)&lt;6,0,RANDBETWEEN(60,180)))
-IF(ISTEXT(C9649),0,IF(AND(HOUR(C9649)&gt;=8,HOUR(C9649)&lt;=17),0,RANDBETWEEN(45,60)))
-(IncidentTbl[[#This Row],[IncidentSeq]]/500)</f>
        <v>-375526.75199994753</v>
      </c>
      <c r="C9650" s="3">
        <f ca="1">NOW()+(IncidentTbl[[#This Row],[DoNotImport-DateDiff]]/1440)</f>
        <v>43880.685823958374</v>
      </c>
      <c r="D9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48</v>
      </c>
      <c r="I9650" s="7" cm="1">
        <f t="array" ref="I9650">_xlfn.XLOOKUP(IncidentTbl[[#This Row],[AccountSeq]],AccountTbl[AccountSeq],AccountTbl[AccountOwnerSeq])</f>
        <v>7</v>
      </c>
      <c r="J9650" s="1" t="str" cm="1">
        <f t="array" ref="J9650">_xlfn.XLOOKUP(IncidentTbl[[#This Row],[AccountSeq]],AccountTbl[AccountSeq],AccountTbl[Account Owner])</f>
        <v>Spencer Low</v>
      </c>
      <c r="K9650">
        <v>7</v>
      </c>
      <c r="L9650" t="s">
        <v>3801</v>
      </c>
      <c r="M9650" t="s">
        <v>12</v>
      </c>
      <c r="N9650" s="4">
        <f ca="1">IncidentTbl[[#This Row],[DoNotImport-IndustryFactor]]+IncidentTbl[[#This Row],[DoNotImport-ProductFactor]]+LEN(IncidentTbl[[#This Row],[Title]])+(DAY(IncidentTbl[[#This Row],[CreatedOn]])/4)</f>
        <v>49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 s="1">
        <f>LEN(IncidentTbl[[#This Row],[Origin]])+IncidentTbl[[#This Row],[DoNotImport-OwnerFactor]]+IncidentTbl[[#This Row],[DoNotImport-ProductFactor]]</f>
        <v>16</v>
      </c>
      <c r="Q9650" s="1" t="b">
        <f>IF(_xlfn.PERCENTRANK.INC(IncidentTbl[DoNotImport-EscalationFactor],IncidentTbl[[#This Row],[DoNotImport-EscalationFactor]])&gt;=0.8,TRUE,FALSE)</f>
        <v>0</v>
      </c>
      <c r="R9650" s="1" t="b">
        <f ca="1">IF(_xlfn.PERCENTRANK.INC(IncidentTbl[Resolution Minutes],IncidentTbl[[#This Row],[Resolution Minutes]])&gt;=0.75,TRUE,FALSE)</f>
        <v>0</v>
      </c>
      <c r="S9650" s="1">
        <f>LEN(IncidentTbl[[#This Row],[Title]])+IncidentTbl[[#This Row],[DoNotImport-OwnerFactor]]+IncidentTbl[[#This Row],[DoNotImport-ProductFactor]]</f>
        <v>43</v>
      </c>
      <c r="T965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650" s="1" cm="1">
        <f t="array" ref="U9650">ROUNDUP(1+(_xlfn.XLOOKUP(_xlfn.XLOOKUP(IncidentTbl[[#This Row],[AccountSeq]],AccountTbl[AccountSeq],AccountTbl[IndustrySeq]),IndustryTbl[IndustrySeq],IndustryTbl[Factor])/3),0)</f>
        <v>4</v>
      </c>
      <c r="V9650" s="1">
        <f>_xlfn.XLOOKUP(IncidentTbl[[#This Row],[Subject]],SubjectLookup[Subject],SubjectLookup[Factor],-1,-1)</f>
        <v>3</v>
      </c>
      <c r="W9650" s="1" cm="1">
        <f t="array" ref="W9650">ROUNDUP(_xlfn.XLOOKUP(IncidentTbl[[#This Row],[SystemUserSeq]],OwnerTbl[SystemUserSeq],OwnerTbl[Factor])/3,0)</f>
        <v>2</v>
      </c>
      <c r="X9650" s="1" cm="1">
        <f t="array" ref="X9650">_xlfn.XLOOKUP(IncidentTbl[[#This Row],[ProductSeq]],ProductTbl[ProductSeq],ProductTbl[Factor])</f>
        <v>9</v>
      </c>
      <c r="Y96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ca="1">IF(ISNUMBER(B9650),B9650,0)
-(8*60/$AB$4)
-IF(ISTEXT(C9650),0,IF(WEEKDAY(C9650,2)&lt;6,0,RANDBETWEEN(60,180)))
-IF(ISTEXT(C9650),0,IF(AND(HOUR(C9650)&gt;=8,HOUR(C9650)&lt;=17),0,RANDBETWEEN(45,60)))
-(IncidentTbl[[#This Row],[IncidentSeq]]/500)</f>
        <v>-375552.84999994753</v>
      </c>
      <c r="C9651" s="3">
        <f ca="1">NOW()+(IncidentTbl[[#This Row],[DoNotImport-DateDiff]]/1440)</f>
        <v>43880.667700347258</v>
      </c>
      <c r="D9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9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8</v>
      </c>
      <c r="I9651" s="7" cm="1">
        <f t="array" ref="I9651">_xlfn.XLOOKUP(IncidentTbl[[#This Row],[AccountSeq]],AccountTbl[AccountSeq],AccountTbl[AccountOwnerSeq])</f>
        <v>9</v>
      </c>
      <c r="J9651" s="1" t="str" cm="1">
        <f t="array" ref="J9651">_xlfn.XLOOKUP(IncidentTbl[[#This Row],[AccountSeq]],AccountTbl[AccountSeq],AccountTbl[Account Owner])</f>
        <v>David So</v>
      </c>
      <c r="K9651">
        <v>9</v>
      </c>
      <c r="L9651" t="s">
        <v>4554</v>
      </c>
      <c r="M9651" t="s">
        <v>12</v>
      </c>
      <c r="N9651" s="4">
        <f ca="1">IncidentTbl[[#This Row],[DoNotImport-IndustryFactor]]+IncidentTbl[[#This Row],[DoNotImport-ProductFactor]]+LEN(IncidentTbl[[#This Row],[Title]])+(DAY(IncidentTbl[[#This Row],[CreatedOn]])/4)</f>
        <v>51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 s="1">
        <f>LEN(IncidentTbl[[#This Row],[Origin]])+IncidentTbl[[#This Row],[DoNotImport-OwnerFactor]]+IncidentTbl[[#This Row],[DoNotImport-ProductFactor]]</f>
        <v>17</v>
      </c>
      <c r="Q9651" s="1" t="b">
        <f>IF(_xlfn.PERCENTRANK.INC(IncidentTbl[DoNotImport-EscalationFactor],IncidentTbl[[#This Row],[DoNotImport-EscalationFactor]])&gt;=0.8,TRUE,FALSE)</f>
        <v>1</v>
      </c>
      <c r="R9651" s="1" t="b">
        <f ca="1">IF(_xlfn.PERCENTRANK.INC(IncidentTbl[Resolution Minutes],IncidentTbl[[#This Row],[Resolution Minutes]])&gt;=0.75,TRUE,FALSE)</f>
        <v>1</v>
      </c>
      <c r="S9651" s="1">
        <f>LEN(IncidentTbl[[#This Row],[Title]])+IncidentTbl[[#This Row],[DoNotImport-OwnerFactor]]+IncidentTbl[[#This Row],[DoNotImport-ProductFactor]]</f>
        <v>46</v>
      </c>
      <c r="T96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51" s="1" cm="1">
        <f t="array" ref="U9651">ROUNDUP(1+(_xlfn.XLOOKUP(_xlfn.XLOOKUP(IncidentTbl[[#This Row],[AccountSeq]],AccountTbl[AccountSeq],AccountTbl[IndustrySeq]),IndustryTbl[IndustrySeq],IndustryTbl[Factor])/3),0)</f>
        <v>4</v>
      </c>
      <c r="V9651" s="1">
        <f>_xlfn.XLOOKUP(IncidentTbl[[#This Row],[Subject]],SubjectLookup[Subject],SubjectLookup[Factor],-1,-1)</f>
        <v>11</v>
      </c>
      <c r="W9651" s="1" cm="1">
        <f t="array" ref="W9651">ROUNDUP(_xlfn.XLOOKUP(IncidentTbl[[#This Row],[SystemUserSeq]],OwnerTbl[SystemUserSeq],OwnerTbl[Factor])/3,0)</f>
        <v>3</v>
      </c>
      <c r="X9651" s="1" cm="1">
        <f t="array" ref="X9651">_xlfn.XLOOKUP(IncidentTbl[[#This Row],[ProductSeq]],ProductTbl[ProductSeq],ProductTbl[Factor])</f>
        <v>9</v>
      </c>
      <c r="Y96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4">
        <f ca="1">IF(ISNUMBER(B9651),B9651,0)
-(8*60/$AB$4)
-IF(ISTEXT(C9651),0,IF(WEEKDAY(C9651,2)&lt;6,0,RANDBETWEEN(60,180)))
-IF(ISTEXT(C9651),0,IF(AND(HOUR(C9651)&gt;=8,HOUR(C9651)&lt;=17),0,RANDBETWEEN(45,60)))
-(IncidentTbl[[#This Row],[IncidentSeq]]/500)</f>
        <v>-375578.94999994751</v>
      </c>
      <c r="C9652" s="3">
        <f ca="1">NOW()+(IncidentTbl[[#This Row],[DoNotImport-DateDiff]]/1440)</f>
        <v>43880.649575347263</v>
      </c>
      <c r="D9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4</v>
      </c>
      <c r="I9652" s="7" cm="1">
        <f t="array" ref="I9652">_xlfn.XLOOKUP(IncidentTbl[[#This Row],[AccountSeq]],AccountTbl[AccountSeq],AccountTbl[AccountOwnerSeq])</f>
        <v>5</v>
      </c>
      <c r="J9652" s="1" t="str" cm="1">
        <f t="array" ref="J9652">_xlfn.XLOOKUP(IncidentTbl[[#This Row],[AccountSeq]],AccountTbl[AccountSeq],AccountTbl[Account Owner])</f>
        <v>Dan Jump</v>
      </c>
      <c r="K9652">
        <v>1</v>
      </c>
      <c r="L9652" t="s">
        <v>3009</v>
      </c>
      <c r="M9652" t="s">
        <v>4993</v>
      </c>
      <c r="N9652" s="4">
        <f ca="1">IncidentTbl[[#This Row],[DoNotImport-IndustryFactor]]+IncidentTbl[[#This Row],[DoNotImport-ProductFactor]]+LEN(IncidentTbl[[#This Row],[Title]])+(DAY(IncidentTbl[[#This Row],[CreatedOn]])/4)</f>
        <v>38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 s="1">
        <f>LEN(IncidentTbl[[#This Row],[Origin]])+IncidentTbl[[#This Row],[DoNotImport-OwnerFactor]]+IncidentTbl[[#This Row],[DoNotImport-ProductFactor]]</f>
        <v>14</v>
      </c>
      <c r="Q9652" s="1" t="b">
        <f>IF(_xlfn.PERCENTRANK.INC(IncidentTbl[DoNotImport-EscalationFactor],IncidentTbl[[#This Row],[DoNotImport-EscalationFactor]])&gt;=0.8,TRUE,FALSE)</f>
        <v>0</v>
      </c>
      <c r="R9652" s="1" t="b">
        <f ca="1">IF(_xlfn.PERCENTRANK.INC(IncidentTbl[Resolution Minutes],IncidentTbl[[#This Row],[Resolution Minutes]])&gt;=0.75,TRUE,FALSE)</f>
        <v>0</v>
      </c>
      <c r="S9652" s="1">
        <f>LEN(IncidentTbl[[#This Row],[Title]])+IncidentTbl[[#This Row],[DoNotImport-OwnerFactor]]+IncidentTbl[[#This Row],[DoNotImport-ProductFactor]]</f>
        <v>34</v>
      </c>
      <c r="T9652" s="1" t="str">
        <f>_xlfn.XLOOKUP(_xlfn.PERCENTRANK.INC(IncidentTbl[DoNotImport-SubjectCalculation],IncidentTbl[[#This Row],[DoNotImport-SubjectCalculation]]),SubjectLookup[Cumulative],SubjectLookup[Subject],-1,-1)</f>
        <v>General</v>
      </c>
      <c r="U9652" s="1" cm="1">
        <f t="array" ref="U9652">ROUNDUP(1+(_xlfn.XLOOKUP(_xlfn.XLOOKUP(IncidentTbl[[#This Row],[AccountSeq]],AccountTbl[AccountSeq],AccountTbl[IndustrySeq]),IndustryTbl[IndustrySeq],IndustryTbl[Factor])/3),0)</f>
        <v>4</v>
      </c>
      <c r="V9652" s="1">
        <f>_xlfn.XLOOKUP(IncidentTbl[[#This Row],[Subject]],SubjectLookup[Subject],SubjectLookup[Factor],-1,-1)</f>
        <v>3</v>
      </c>
      <c r="W9652" s="1" cm="1">
        <f t="array" ref="W9652">ROUNDUP(_xlfn.XLOOKUP(IncidentTbl[[#This Row],[SystemUserSeq]],OwnerTbl[SystemUserSeq],OwnerTbl[Factor])/3,0)</f>
        <v>4</v>
      </c>
      <c r="X9652" s="1" cm="1">
        <f t="array" ref="X9652">_xlfn.XLOOKUP(IncidentTbl[[#This Row],[ProductSeq]],ProductTbl[ProductSeq],ProductTbl[Factor])</f>
        <v>6</v>
      </c>
      <c r="Y96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6" x14ac:dyDescent="0.25">
      <c r="A9653">
        <v>10651</v>
      </c>
      <c r="B9653" s="4">
        <f ca="1">IF(ISNUMBER(B9652),B9652,0)
-(8*60/$AB$4)
-IF(ISTEXT(C9652),0,IF(WEEKDAY(C9652,2)&lt;6,0,RANDBETWEEN(60,180)))
-IF(ISTEXT(C9652),0,IF(AND(HOUR(C9652)&gt;=8,HOUR(C9652)&lt;=17),0,RANDBETWEEN(45,60)))
-(IncidentTbl[[#This Row],[IncidentSeq]]/500)</f>
        <v>-375605.05199994752</v>
      </c>
      <c r="C9653" s="3">
        <f ca="1">NOW()+(IncidentTbl[[#This Row],[DoNotImport-DateDiff]]/1440)</f>
        <v>43880.631448958375</v>
      </c>
      <c r="D9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30</v>
      </c>
      <c r="I9653" s="7" cm="1">
        <f t="array" ref="I9653">_xlfn.XLOOKUP(IncidentTbl[[#This Row],[AccountSeq]],AccountTbl[AccountSeq],AccountTbl[AccountOwnerSeq])</f>
        <v>6</v>
      </c>
      <c r="J9653" s="1" t="str" cm="1">
        <f t="array" ref="J9653">_xlfn.XLOOKUP(IncidentTbl[[#This Row],[AccountSeq]],AccountTbl[AccountSeq],AccountTbl[Account Owner])</f>
        <v>Renee Lo</v>
      </c>
      <c r="K9653">
        <v>3</v>
      </c>
      <c r="L9653" t="s">
        <v>4714</v>
      </c>
      <c r="M9653" t="s">
        <v>4993</v>
      </c>
      <c r="N9653" s="4">
        <f ca="1">IncidentTbl[[#This Row],[DoNotImport-IndustryFactor]]+IncidentTbl[[#This Row],[DoNotImport-ProductFactor]]+LEN(IncidentTbl[[#This Row],[Title]])+(DAY(IncidentTbl[[#This Row],[CreatedOn]])/4)</f>
        <v>49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 s="1">
        <f>LEN(IncidentTbl[[#This Row],[Origin]])+IncidentTbl[[#This Row],[DoNotImport-OwnerFactor]]+IncidentTbl[[#This Row],[DoNotImport-ProductFactor]]</f>
        <v>11</v>
      </c>
      <c r="Q9653" s="1" t="b">
        <f>IF(_xlfn.PERCENTRANK.INC(IncidentTbl[DoNotImport-EscalationFactor],IncidentTbl[[#This Row],[DoNotImport-EscalationFactor]])&gt;=0.8,TRUE,FALSE)</f>
        <v>0</v>
      </c>
      <c r="R9653" s="1" t="b">
        <f ca="1">IF(_xlfn.PERCENTRANK.INC(IncidentTbl[Resolution Minutes],IncidentTbl[[#This Row],[Resolution Minutes]])&gt;=0.75,TRUE,FALSE)</f>
        <v>0</v>
      </c>
      <c r="S9653" s="1">
        <f>LEN(IncidentTbl[[#This Row],[Title]])+IncidentTbl[[#This Row],[DoNotImport-OwnerFactor]]+IncidentTbl[[#This Row],[DoNotImport-ProductFactor]]</f>
        <v>44</v>
      </c>
      <c r="T965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653" s="1" cm="1">
        <f t="array" ref="U9653">ROUNDUP(1+(_xlfn.XLOOKUP(_xlfn.XLOOKUP(IncidentTbl[[#This Row],[AccountSeq]],AccountTbl[AccountSeq],AccountTbl[IndustrySeq]),IndustryTbl[IndustrySeq],IndustryTbl[Factor])/3),0)</f>
        <v>5</v>
      </c>
      <c r="V9653" s="1">
        <f>_xlfn.XLOOKUP(IncidentTbl[[#This Row],[Subject]],SubjectLookup[Subject],SubjectLookup[Factor],-1,-1)</f>
        <v>7</v>
      </c>
      <c r="W9653" s="1" cm="1">
        <f t="array" ref="W9653">ROUNDUP(_xlfn.XLOOKUP(IncidentTbl[[#This Row],[SystemUserSeq]],OwnerTbl[SystemUserSeq],OwnerTbl[Factor])/3,0)</f>
        <v>4</v>
      </c>
      <c r="X9653" s="1" cm="1">
        <f t="array" ref="X9653">_xlfn.XLOOKUP(IncidentTbl[[#This Row],[ProductSeq]],ProductTbl[ProductSeq],ProductTbl[Factor])</f>
        <v>3</v>
      </c>
      <c r="Y96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4" spans="1:26" x14ac:dyDescent="0.25">
      <c r="A9654">
        <v>10652</v>
      </c>
      <c r="B9654" s="4">
        <f ca="1">IF(ISNUMBER(B9653),B9653,0)
-(8*60/$AB$4)
-IF(ISTEXT(C9653),0,IF(WEEKDAY(C9653,2)&lt;6,0,RANDBETWEEN(60,180)))
-IF(ISTEXT(C9653),0,IF(AND(HOUR(C9653)&gt;=8,HOUR(C9653)&lt;=17),0,RANDBETWEEN(45,60)))
-(IncidentTbl[[#This Row],[IncidentSeq]]/500)</f>
        <v>-375631.15599994751</v>
      </c>
      <c r="C9654" s="3">
        <f ca="1">NOW()+(IncidentTbl[[#This Row],[DoNotImport-DateDiff]]/1440)</f>
        <v>43880.613321180594</v>
      </c>
      <c r="D9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9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38</v>
      </c>
      <c r="I9654" s="7" cm="1">
        <f t="array" ref="I9654">_xlfn.XLOOKUP(IncidentTbl[[#This Row],[AccountSeq]],AccountTbl[AccountSeq],AccountTbl[AccountOwnerSeq])</f>
        <v>9</v>
      </c>
      <c r="J9654" s="1" t="str" cm="1">
        <f t="array" ref="J9654">_xlfn.XLOOKUP(IncidentTbl[[#This Row],[AccountSeq]],AccountTbl[AccountSeq],AccountTbl[Account Owner])</f>
        <v>David So</v>
      </c>
      <c r="K9654">
        <v>3</v>
      </c>
      <c r="L9654" t="s">
        <v>3145</v>
      </c>
      <c r="M9654" t="s">
        <v>12</v>
      </c>
      <c r="N9654" s="4">
        <f ca="1">IncidentTbl[[#This Row],[DoNotImport-IndustryFactor]]+IncidentTbl[[#This Row],[DoNotImport-ProductFactor]]+LEN(IncidentTbl[[#This Row],[Title]])+(DAY(IncidentTbl[[#This Row],[CreatedOn]])/4)</f>
        <v>38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 s="1">
        <f>LEN(IncidentTbl[[#This Row],[Origin]])+IncidentTbl[[#This Row],[DoNotImport-OwnerFactor]]+IncidentTbl[[#This Row],[DoNotImport-ProductFactor]]</f>
        <v>11</v>
      </c>
      <c r="Q9654" s="1" t="b">
        <f>IF(_xlfn.PERCENTRANK.INC(IncidentTbl[DoNotImport-EscalationFactor],IncidentTbl[[#This Row],[DoNotImport-EscalationFactor]])&gt;=0.8,TRUE,FALSE)</f>
        <v>0</v>
      </c>
      <c r="R9654" s="1" t="b">
        <f ca="1">IF(_xlfn.PERCENTRANK.INC(IncidentTbl[Resolution Minutes],IncidentTbl[[#This Row],[Resolution Minutes]])&gt;=0.75,TRUE,FALSE)</f>
        <v>0</v>
      </c>
      <c r="S9654" s="1">
        <f>LEN(IncidentTbl[[#This Row],[Title]])+IncidentTbl[[#This Row],[DoNotImport-OwnerFactor]]+IncidentTbl[[#This Row],[DoNotImport-ProductFactor]]</f>
        <v>32</v>
      </c>
      <c r="T9654" s="1" t="str">
        <f>_xlfn.XLOOKUP(_xlfn.PERCENTRANK.INC(IncidentTbl[DoNotImport-SubjectCalculation],IncidentTbl[[#This Row],[DoNotImport-SubjectCalculation]]),SubjectLookup[Cumulative],SubjectLookup[Subject],-1,-1)</f>
        <v>General</v>
      </c>
      <c r="U9654" s="1" cm="1">
        <f t="array" ref="U9654">ROUNDUP(1+(_xlfn.XLOOKUP(_xlfn.XLOOKUP(IncidentTbl[[#This Row],[AccountSeq]],AccountTbl[AccountSeq],AccountTbl[IndustrySeq]),IndustryTbl[IndustrySeq],IndustryTbl[Factor])/3),0)</f>
        <v>5</v>
      </c>
      <c r="V9654" s="1">
        <f>_xlfn.XLOOKUP(IncidentTbl[[#This Row],[Subject]],SubjectLookup[Subject],SubjectLookup[Factor],-1,-1)</f>
        <v>3</v>
      </c>
      <c r="W9654" s="1" cm="1">
        <f t="array" ref="W9654">ROUNDUP(_xlfn.XLOOKUP(IncidentTbl[[#This Row],[SystemUserSeq]],OwnerTbl[SystemUserSeq],OwnerTbl[Factor])/3,0)</f>
        <v>3</v>
      </c>
      <c r="X9654" s="1" cm="1">
        <f t="array" ref="X9654">_xlfn.XLOOKUP(IncidentTbl[[#This Row],[ProductSeq]],ProductTbl[ProductSeq],ProductTbl[Factor])</f>
        <v>3</v>
      </c>
      <c r="Y96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ca="1">IF(ISNUMBER(B9654),B9654,0)
-(8*60/$AB$4)
-IF(ISTEXT(C9654),0,IF(WEEKDAY(C9654,2)&lt;6,0,RANDBETWEEN(60,180)))
-IF(ISTEXT(C9654),0,IF(AND(HOUR(C9654)&gt;=8,HOUR(C9654)&lt;=17),0,RANDBETWEEN(45,60)))
-(IncidentTbl[[#This Row],[IncidentSeq]]/500)</f>
        <v>-375657.26199994748</v>
      </c>
      <c r="C9655" s="3">
        <f ca="1">NOW()+(IncidentTbl[[#This Row],[DoNotImport-DateDiff]]/1440)</f>
        <v>43880.595192013927</v>
      </c>
      <c r="D9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47</v>
      </c>
      <c r="I9655" s="7" cm="1">
        <f t="array" ref="I9655">_xlfn.XLOOKUP(IncidentTbl[[#This Row],[AccountSeq]],AccountTbl[AccountSeq],AccountTbl[AccountOwnerSeq])</f>
        <v>6</v>
      </c>
      <c r="J9655" s="1" t="str" cm="1">
        <f t="array" ref="J9655">_xlfn.XLOOKUP(IncidentTbl[[#This Row],[AccountSeq]],AccountTbl[AccountSeq],AccountTbl[Account Owner])</f>
        <v>Renee Lo</v>
      </c>
      <c r="K9655">
        <v>9</v>
      </c>
      <c r="L9655" t="s">
        <v>4354</v>
      </c>
      <c r="M9655" t="s">
        <v>4996</v>
      </c>
      <c r="N9655" s="4">
        <f ca="1">IncidentTbl[[#This Row],[DoNotImport-IndustryFactor]]+IncidentTbl[[#This Row],[DoNotImport-ProductFactor]]+LEN(IncidentTbl[[#This Row],[Title]])+(DAY(IncidentTbl[[#This Row],[CreatedOn]])/4)</f>
        <v>51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5" s="1">
        <f>LEN(IncidentTbl[[#This Row],[Origin]])+IncidentTbl[[#This Row],[DoNotImport-OwnerFactor]]+IncidentTbl[[#This Row],[DoNotImport-ProductFactor]]</f>
        <v>18</v>
      </c>
      <c r="Q9655" s="1" t="b">
        <f>IF(_xlfn.PERCENTRANK.INC(IncidentTbl[DoNotImport-EscalationFactor],IncidentTbl[[#This Row],[DoNotImport-EscalationFactor]])&gt;=0.8,TRUE,FALSE)</f>
        <v>1</v>
      </c>
      <c r="R9655" s="1" t="b">
        <f ca="1">IF(_xlfn.PERCENTRANK.INC(IncidentTbl[Resolution Minutes],IncidentTbl[[#This Row],[Resolution Minutes]])&gt;=0.75,TRUE,FALSE)</f>
        <v>1</v>
      </c>
      <c r="S9655" s="1">
        <f>LEN(IncidentTbl[[#This Row],[Title]])+IncidentTbl[[#This Row],[DoNotImport-OwnerFactor]]+IncidentTbl[[#This Row],[DoNotImport-ProductFactor]]</f>
        <v>49</v>
      </c>
      <c r="T96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55" s="1" cm="1">
        <f t="array" ref="U9655">ROUNDUP(1+(_xlfn.XLOOKUP(_xlfn.XLOOKUP(IncidentTbl[[#This Row],[AccountSeq]],AccountTbl[AccountSeq],AccountTbl[IndustrySeq]),IndustryTbl[IndustrySeq],IndustryTbl[Factor])/3),0)</f>
        <v>2</v>
      </c>
      <c r="V9655" s="1">
        <f>_xlfn.XLOOKUP(IncidentTbl[[#This Row],[Subject]],SubjectLookup[Subject],SubjectLookup[Factor],-1,-1)</f>
        <v>9</v>
      </c>
      <c r="W9655" s="1" cm="1">
        <f t="array" ref="W9655">ROUNDUP(_xlfn.XLOOKUP(IncidentTbl[[#This Row],[SystemUserSeq]],OwnerTbl[SystemUserSeq],OwnerTbl[Factor])/3,0)</f>
        <v>4</v>
      </c>
      <c r="X9655" s="1" cm="1">
        <f t="array" ref="X9655">_xlfn.XLOOKUP(IncidentTbl[[#This Row],[ProductSeq]],ProductTbl[ProductSeq],ProductTbl[Factor])</f>
        <v>9</v>
      </c>
      <c r="Y96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6" x14ac:dyDescent="0.25">
      <c r="A9656">
        <v>10654</v>
      </c>
      <c r="B9656" s="4">
        <f ca="1">IF(ISNUMBER(B9655),B9655,0)
-(8*60/$AB$4)
-IF(ISTEXT(C9655),0,IF(WEEKDAY(C9655,2)&lt;6,0,RANDBETWEEN(60,180)))
-IF(ISTEXT(C9655),0,IF(AND(HOUR(C9655)&gt;=8,HOUR(C9655)&lt;=17),0,RANDBETWEEN(45,60)))
-(IncidentTbl[[#This Row],[IncidentSeq]]/500)</f>
        <v>-375683.36999994749</v>
      </c>
      <c r="C9656" s="3">
        <f ca="1">NOW()+(IncidentTbl[[#This Row],[DoNotImport-DateDiff]]/1440)</f>
        <v>43880.577061574113</v>
      </c>
      <c r="D9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33</v>
      </c>
      <c r="I9656" s="7" cm="1">
        <f t="array" ref="I9656">_xlfn.XLOOKUP(IncidentTbl[[#This Row],[AccountSeq]],AccountTbl[AccountSeq],AccountTbl[AccountOwnerSeq])</f>
        <v>7</v>
      </c>
      <c r="J9656" s="1" t="str" cm="1">
        <f t="array" ref="J9656">_xlfn.XLOOKUP(IncidentTbl[[#This Row],[AccountSeq]],AccountTbl[AccountSeq],AccountTbl[Account Owner])</f>
        <v>Spencer Low</v>
      </c>
      <c r="K9656">
        <v>2</v>
      </c>
      <c r="L9656" t="s">
        <v>3208</v>
      </c>
      <c r="M9656" t="s">
        <v>12</v>
      </c>
      <c r="N9656" s="4">
        <f ca="1">IncidentTbl[[#This Row],[DoNotImport-IndustryFactor]]+IncidentTbl[[#This Row],[DoNotImport-ProductFactor]]+LEN(IncidentTbl[[#This Row],[Title]])+(DAY(IncidentTbl[[#This Row],[CreatedOn]])/4)</f>
        <v>38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6" s="1">
        <f>LEN(IncidentTbl[[#This Row],[Origin]])+IncidentTbl[[#This Row],[DoNotImport-OwnerFactor]]+IncidentTbl[[#This Row],[DoNotImport-ProductFactor]]</f>
        <v>11</v>
      </c>
      <c r="Q9656" s="1" t="b">
        <f>IF(_xlfn.PERCENTRANK.INC(IncidentTbl[DoNotImport-EscalationFactor],IncidentTbl[[#This Row],[DoNotImport-EscalationFactor]])&gt;=0.8,TRUE,FALSE)</f>
        <v>0</v>
      </c>
      <c r="R9656" s="1" t="b">
        <f ca="1">IF(_xlfn.PERCENTRANK.INC(IncidentTbl[Resolution Minutes],IncidentTbl[[#This Row],[Resolution Minutes]])&gt;=0.75,TRUE,FALSE)</f>
        <v>0</v>
      </c>
      <c r="S9656" s="1">
        <f>LEN(IncidentTbl[[#This Row],[Title]])+IncidentTbl[[#This Row],[DoNotImport-OwnerFactor]]+IncidentTbl[[#This Row],[DoNotImport-ProductFactor]]</f>
        <v>34</v>
      </c>
      <c r="T9656" s="1" t="str">
        <f>_xlfn.XLOOKUP(_xlfn.PERCENTRANK.INC(IncidentTbl[DoNotImport-SubjectCalculation],IncidentTbl[[#This Row],[DoNotImport-SubjectCalculation]]),SubjectLookup[Cumulative],SubjectLookup[Subject],-1,-1)</f>
        <v>General</v>
      </c>
      <c r="U9656" s="1" cm="1">
        <f t="array" ref="U9656">ROUNDUP(1+(_xlfn.XLOOKUP(_xlfn.XLOOKUP(IncidentTbl[[#This Row],[AccountSeq]],AccountTbl[AccountSeq],AccountTbl[IndustrySeq]),IndustryTbl[IndustrySeq],IndustryTbl[Factor])/3),0)</f>
        <v>2</v>
      </c>
      <c r="V9656" s="1">
        <f>_xlfn.XLOOKUP(IncidentTbl[[#This Row],[Subject]],SubjectLookup[Subject],SubjectLookup[Factor],-1,-1)</f>
        <v>3</v>
      </c>
      <c r="W9656" s="1" cm="1">
        <f t="array" ref="W9656">ROUNDUP(_xlfn.XLOOKUP(IncidentTbl[[#This Row],[SystemUserSeq]],OwnerTbl[SystemUserSeq],OwnerTbl[Factor])/3,0)</f>
        <v>2</v>
      </c>
      <c r="X9656" s="1" cm="1">
        <f t="array" ref="X9656">_xlfn.XLOOKUP(IncidentTbl[[#This Row],[ProductSeq]],ProductTbl[ProductSeq],ProductTbl[Factor])</f>
        <v>4</v>
      </c>
      <c r="Y96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7" spans="1:26" x14ac:dyDescent="0.25">
      <c r="A9657">
        <v>10655</v>
      </c>
      <c r="B9657" s="4">
        <f ca="1">IF(ISNUMBER(B9656),B9656,0)
-(8*60/$AB$4)
-IF(ISTEXT(C9656),0,IF(WEEKDAY(C9656,2)&lt;6,0,RANDBETWEEN(60,180)))
-IF(ISTEXT(C9656),0,IF(AND(HOUR(C9656)&gt;=8,HOUR(C9656)&lt;=17),0,RANDBETWEEN(45,60)))
-(IncidentTbl[[#This Row],[IncidentSeq]]/500)</f>
        <v>-375709.47999994748</v>
      </c>
      <c r="C9657" s="3">
        <f ca="1">NOW()+(IncidentTbl[[#This Row],[DoNotImport-DateDiff]]/1440)</f>
        <v>43880.558929629668</v>
      </c>
      <c r="D9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031</v>
      </c>
      <c r="I9657" s="7" cm="1">
        <f t="array" ref="I9657">_xlfn.XLOOKUP(IncidentTbl[[#This Row],[AccountSeq]],AccountTbl[AccountSeq],AccountTbl[AccountOwnerSeq])</f>
        <v>3</v>
      </c>
      <c r="J9657" s="1" t="str" cm="1">
        <f t="array" ref="J9657">_xlfn.XLOOKUP(IncidentTbl[[#This Row],[AccountSeq]],AccountTbl[AccountSeq],AccountTbl[Account Owner])</f>
        <v>Jeff Hay</v>
      </c>
      <c r="K9657">
        <v>4</v>
      </c>
      <c r="L9657" t="s">
        <v>3517</v>
      </c>
      <c r="M9657" t="s">
        <v>4993</v>
      </c>
      <c r="N9657" s="4">
        <f ca="1">IncidentTbl[[#This Row],[DoNotImport-IndustryFactor]]+IncidentTbl[[#This Row],[DoNotImport-ProductFactor]]+LEN(IncidentTbl[[#This Row],[Title]])+(DAY(IncidentTbl[[#This Row],[CreatedOn]])/4)</f>
        <v>53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 s="1">
        <f>LEN(IncidentTbl[[#This Row],[Origin]])+IncidentTbl[[#This Row],[DoNotImport-OwnerFactor]]+IncidentTbl[[#This Row],[DoNotImport-ProductFactor]]</f>
        <v>12</v>
      </c>
      <c r="Q9657" s="1" t="b">
        <f>IF(_xlfn.PERCENTRANK.INC(IncidentTbl[DoNotImport-EscalationFactor],IncidentTbl[[#This Row],[DoNotImport-EscalationFactor]])&gt;=0.8,TRUE,FALSE)</f>
        <v>0</v>
      </c>
      <c r="R9657" s="1" t="b">
        <f ca="1">IF(_xlfn.PERCENTRANK.INC(IncidentTbl[Resolution Minutes],IncidentTbl[[#This Row],[Resolution Minutes]])&gt;=0.75,TRUE,FALSE)</f>
        <v>0</v>
      </c>
      <c r="S9657" s="1">
        <f>LEN(IncidentTbl[[#This Row],[Title]])+IncidentTbl[[#This Row],[DoNotImport-OwnerFactor]]+IncidentTbl[[#This Row],[DoNotImport-ProductFactor]]</f>
        <v>50</v>
      </c>
      <c r="T96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57" s="1" cm="1">
        <f t="array" ref="U9657">ROUNDUP(1+(_xlfn.XLOOKUP(_xlfn.XLOOKUP(IncidentTbl[[#This Row],[AccountSeq]],AccountTbl[AccountSeq],AccountTbl[IndustrySeq]),IndustryTbl[IndustrySeq],IndustryTbl[Factor])/3),0)</f>
        <v>2</v>
      </c>
      <c r="V9657" s="1">
        <f>_xlfn.XLOOKUP(IncidentTbl[[#This Row],[Subject]],SubjectLookup[Subject],SubjectLookup[Factor],-1,-1)</f>
        <v>9</v>
      </c>
      <c r="W9657" s="1" cm="1">
        <f t="array" ref="W9657">ROUNDUP(_xlfn.XLOOKUP(IncidentTbl[[#This Row],[SystemUserSeq]],OwnerTbl[SystemUserSeq],OwnerTbl[Factor])/3,0)</f>
        <v>3</v>
      </c>
      <c r="X9657" s="1" cm="1">
        <f t="array" ref="X9657">_xlfn.XLOOKUP(IncidentTbl[[#This Row],[ProductSeq]],ProductTbl[ProductSeq],ProductTbl[Factor])</f>
        <v>5</v>
      </c>
      <c r="Y96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4">
        <f ca="1">IF(ISNUMBER(B9657),B9657,0)
-(8*60/$AB$4)
-IF(ISTEXT(C9657),0,IF(WEEKDAY(C9657,2)&lt;6,0,RANDBETWEEN(60,180)))
-IF(ISTEXT(C9657),0,IF(AND(HOUR(C9657)&gt;=8,HOUR(C9657)&lt;=17),0,RANDBETWEEN(45,60)))
-(IncidentTbl[[#This Row],[IncidentSeq]]/500)</f>
        <v>-375735.59199994744</v>
      </c>
      <c r="C9658" s="3">
        <f ca="1">NOW()+(IncidentTbl[[#This Row],[DoNotImport-DateDiff]]/1440)</f>
        <v>43880.540796296329</v>
      </c>
      <c r="D9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9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40</v>
      </c>
      <c r="I9658" s="7" cm="1">
        <f t="array" ref="I9658">_xlfn.XLOOKUP(IncidentTbl[[#This Row],[AccountSeq]],AccountTbl[AccountSeq],AccountTbl[AccountOwnerSeq])</f>
        <v>12</v>
      </c>
      <c r="J9658" s="1" t="str" cm="1">
        <f t="array" ref="J9658">_xlfn.XLOOKUP(IncidentTbl[[#This Row],[AccountSeq]],AccountTbl[AccountSeq],AccountTbl[Account Owner])</f>
        <v>Anne Weiler</v>
      </c>
      <c r="K9658">
        <v>3</v>
      </c>
      <c r="L9658" t="s">
        <v>4591</v>
      </c>
      <c r="M9658" t="s">
        <v>4993</v>
      </c>
      <c r="N9658" s="4">
        <f ca="1">IncidentTbl[[#This Row],[DoNotImport-IndustryFactor]]+IncidentTbl[[#This Row],[DoNotImport-ProductFactor]]+LEN(IncidentTbl[[#This Row],[Title]])+(DAY(IncidentTbl[[#This Row],[CreatedOn]])/4)</f>
        <v>47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 s="1">
        <f>LEN(IncidentTbl[[#This Row],[Origin]])+IncidentTbl[[#This Row],[DoNotImport-OwnerFactor]]+IncidentTbl[[#This Row],[DoNotImport-ProductFactor]]</f>
        <v>10</v>
      </c>
      <c r="Q9658" s="1" t="b">
        <f>IF(_xlfn.PERCENTRANK.INC(IncidentTbl[DoNotImport-EscalationFactor],IncidentTbl[[#This Row],[DoNotImport-EscalationFactor]])&gt;=0.8,TRUE,FALSE)</f>
        <v>0</v>
      </c>
      <c r="R9658" s="1" t="b">
        <f ca="1">IF(_xlfn.PERCENTRANK.INC(IncidentTbl[Resolution Minutes],IncidentTbl[[#This Row],[Resolution Minutes]])&gt;=0.75,TRUE,FALSE)</f>
        <v>0</v>
      </c>
      <c r="S9658" s="1">
        <f>LEN(IncidentTbl[[#This Row],[Title]])+IncidentTbl[[#This Row],[DoNotImport-OwnerFactor]]+IncidentTbl[[#This Row],[DoNotImport-ProductFactor]]</f>
        <v>44</v>
      </c>
      <c r="T965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658" s="1" cm="1">
        <f t="array" ref="U9658">ROUNDUP(1+(_xlfn.XLOOKUP(_xlfn.XLOOKUP(IncidentTbl[[#This Row],[AccountSeq]],AccountTbl[AccountSeq],AccountTbl[IndustrySeq]),IndustryTbl[IndustrySeq],IndustryTbl[Factor])/3),0)</f>
        <v>2</v>
      </c>
      <c r="V9658" s="1">
        <f>_xlfn.XLOOKUP(IncidentTbl[[#This Row],[Subject]],SubjectLookup[Subject],SubjectLookup[Factor],-1,-1)</f>
        <v>7</v>
      </c>
      <c r="W9658" s="1" cm="1">
        <f t="array" ref="W9658">ROUNDUP(_xlfn.XLOOKUP(IncidentTbl[[#This Row],[SystemUserSeq]],OwnerTbl[SystemUserSeq],OwnerTbl[Factor])/3,0)</f>
        <v>3</v>
      </c>
      <c r="X9658" s="1" cm="1">
        <f t="array" ref="X9658">_xlfn.XLOOKUP(IncidentTbl[[#This Row],[ProductSeq]],ProductTbl[ProductSeq],ProductTbl[Factor])</f>
        <v>3</v>
      </c>
      <c r="Y96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6" x14ac:dyDescent="0.25">
      <c r="A9659">
        <v>10657</v>
      </c>
      <c r="B9659" s="4">
        <f ca="1">IF(ISNUMBER(B9658),B9658,0)
-(8*60/$AB$4)
-IF(ISTEXT(C9658),0,IF(WEEKDAY(C9658,2)&lt;6,0,RANDBETWEEN(60,180)))
-IF(ISTEXT(C9658),0,IF(AND(HOUR(C9658)&gt;=8,HOUR(C9658)&lt;=17),0,RANDBETWEEN(45,60)))
-(IncidentTbl[[#This Row],[IncidentSeq]]/500)</f>
        <v>-375761.70599994744</v>
      </c>
      <c r="C9659" s="3">
        <f ca="1">NOW()+(IncidentTbl[[#This Row],[DoNotImport-DateDiff]]/1440)</f>
        <v>43880.522661574112</v>
      </c>
      <c r="D9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59" s="5">
        <f>IF(IncidentTbl[[#This Row],[Is Escalated]],2,1)+IF(IncidentTbl[[#This Row],[Origin]]="Email",2,0)+IF(IncidentTbl[[#This Row],[Subject]]="Account Set-up",2,0)</f>
        <v>1</v>
      </c>
      <c r="G9659" s="5" t="str">
        <f ca="1">IF((IncidentTbl[[#This Row],[CreatedOn]]+(IncidentTbl[[#This Row],[Resolution Minutes]]/1440))&gt;NOW(),"Open","Closed")</f>
        <v>Closed</v>
      </c>
      <c r="H9659">
        <v>1025</v>
      </c>
      <c r="I9659" s="7" cm="1">
        <f t="array" ref="I9659">_xlfn.XLOOKUP(IncidentTbl[[#This Row],[AccountSeq]],AccountTbl[AccountSeq],AccountTbl[AccountOwnerSeq])</f>
        <v>3</v>
      </c>
      <c r="J9659" s="1" t="str" cm="1">
        <f t="array" ref="J9659">_xlfn.XLOOKUP(IncidentTbl[[#This Row],[AccountSeq]],AccountTbl[AccountSeq],AccountTbl[Account Owner])</f>
        <v>Jeff Hay</v>
      </c>
      <c r="K9659">
        <v>8</v>
      </c>
      <c r="L9659" t="s">
        <v>4111</v>
      </c>
      <c r="M9659" t="s">
        <v>12</v>
      </c>
      <c r="N9659" s="4">
        <f ca="1">IncidentTbl[[#This Row],[DoNotImport-IndustryFactor]]+IncidentTbl[[#This Row],[DoNotImport-ProductFactor]]+LEN(IncidentTbl[[#This Row],[Title]])+(DAY(IncidentTbl[[#This Row],[CreatedOn]])/4)</f>
        <v>51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 s="1">
        <f>LEN(IncidentTbl[[#This Row],[Origin]])+IncidentTbl[[#This Row],[DoNotImport-OwnerFactor]]+IncidentTbl[[#This Row],[DoNotImport-ProductFactor]]</f>
        <v>16</v>
      </c>
      <c r="Q9659" s="1" t="b">
        <f>IF(_xlfn.PERCENTRANK.INC(IncidentTbl[DoNotImport-EscalationFactor],IncidentTbl[[#This Row],[DoNotImport-EscalationFactor]])&gt;=0.8,TRUE,FALSE)</f>
        <v>0</v>
      </c>
      <c r="R9659" s="1" t="b">
        <f ca="1">IF(_xlfn.PERCENTRANK.INC(IncidentTbl[Resolution Minutes],IncidentTbl[[#This Row],[Resolution Minutes]])&gt;=0.75,TRUE,FALSE)</f>
        <v>1</v>
      </c>
      <c r="S9659" s="1">
        <f>LEN(IncidentTbl[[#This Row],[Title]])+IncidentTbl[[#This Row],[DoNotImport-OwnerFactor]]+IncidentTbl[[#This Row],[DoNotImport-ProductFactor]]</f>
        <v>45</v>
      </c>
      <c r="T965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59" s="1" cm="1">
        <f t="array" ref="U9659">ROUNDUP(1+(_xlfn.XLOOKUP(_xlfn.XLOOKUP(IncidentTbl[[#This Row],[AccountSeq]],AccountTbl[AccountSeq],AccountTbl[IndustrySeq]),IndustryTbl[IndustrySeq],IndustryTbl[Factor])/3),0)</f>
        <v>5</v>
      </c>
      <c r="V9659" s="1">
        <f>_xlfn.XLOOKUP(IncidentTbl[[#This Row],[Subject]],SubjectLookup[Subject],SubjectLookup[Factor],-1,-1)</f>
        <v>11</v>
      </c>
      <c r="W9659" s="1" cm="1">
        <f t="array" ref="W9659">ROUNDUP(_xlfn.XLOOKUP(IncidentTbl[[#This Row],[SystemUserSeq]],OwnerTbl[SystemUserSeq],OwnerTbl[Factor])/3,0)</f>
        <v>3</v>
      </c>
      <c r="X9659" s="1" cm="1">
        <f t="array" ref="X9659">_xlfn.XLOOKUP(IncidentTbl[[#This Row],[ProductSeq]],ProductTbl[ProductSeq],ProductTbl[Factor])</f>
        <v>8</v>
      </c>
      <c r="Y96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0" spans="1:26" x14ac:dyDescent="0.25">
      <c r="A9660">
        <v>10658</v>
      </c>
      <c r="B9660" s="4">
        <f ca="1">IF(ISNUMBER(B9659),B9659,0)
-(8*60/$AB$4)
-IF(ISTEXT(C9659),0,IF(WEEKDAY(C9659,2)&lt;6,0,RANDBETWEEN(60,180)))
-IF(ISTEXT(C9659),0,IF(AND(HOUR(C9659)&gt;=8,HOUR(C9659)&lt;=17),0,RANDBETWEEN(45,60)))
-(IncidentTbl[[#This Row],[IncidentSeq]]/500)</f>
        <v>-375787.82199994742</v>
      </c>
      <c r="C9660" s="3">
        <f ca="1">NOW()+(IncidentTbl[[#This Row],[DoNotImport-DateDiff]]/1440)</f>
        <v>43880.504525463002</v>
      </c>
      <c r="D9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 s="6">
        <v>1031</v>
      </c>
      <c r="I9660" s="7" cm="1">
        <f t="array" ref="I9660">_xlfn.XLOOKUP(IncidentTbl[[#This Row],[AccountSeq]],AccountTbl[AccountSeq],AccountTbl[AccountOwnerSeq])</f>
        <v>3</v>
      </c>
      <c r="J9660" s="1" t="str" cm="1">
        <f t="array" ref="J9660">_xlfn.XLOOKUP(IncidentTbl[[#This Row],[AccountSeq]],AccountTbl[AccountSeq],AccountTbl[Account Owner])</f>
        <v>Jeff Hay</v>
      </c>
      <c r="K9660">
        <v>8</v>
      </c>
      <c r="L9660" t="s">
        <v>3979</v>
      </c>
      <c r="M9660" t="s">
        <v>4996</v>
      </c>
      <c r="N9660" s="4">
        <f ca="1">IncidentTbl[[#This Row],[DoNotImport-IndustryFactor]]+IncidentTbl[[#This Row],[DoNotImport-ProductFactor]]+LEN(IncidentTbl[[#This Row],[Title]])+(DAY(IncidentTbl[[#This Row],[CreatedOn]])/4)</f>
        <v>48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 s="1">
        <f>LEN(IncidentTbl[[#This Row],[Origin]])+IncidentTbl[[#This Row],[DoNotImport-OwnerFactor]]+IncidentTbl[[#This Row],[DoNotImport-ProductFactor]]</f>
        <v>16</v>
      </c>
      <c r="Q9660" s="1" t="b">
        <f>IF(_xlfn.PERCENTRANK.INC(IncidentTbl[DoNotImport-EscalationFactor],IncidentTbl[[#This Row],[DoNotImport-EscalationFactor]])&gt;=0.8,TRUE,FALSE)</f>
        <v>0</v>
      </c>
      <c r="R9660" s="1" t="b">
        <f ca="1">IF(_xlfn.PERCENTRANK.INC(IncidentTbl[Resolution Minutes],IncidentTbl[[#This Row],[Resolution Minutes]])&gt;=0.75,TRUE,FALSE)</f>
        <v>1</v>
      </c>
      <c r="S9660" s="1">
        <f>LEN(IncidentTbl[[#This Row],[Title]])+IncidentTbl[[#This Row],[DoNotImport-OwnerFactor]]+IncidentTbl[[#This Row],[DoNotImport-ProductFactor]]</f>
        <v>45</v>
      </c>
      <c r="T96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60" s="1" cm="1">
        <f t="array" ref="U9660">ROUNDUP(1+(_xlfn.XLOOKUP(_xlfn.XLOOKUP(IncidentTbl[[#This Row],[AccountSeq]],AccountTbl[AccountSeq],AccountTbl[IndustrySeq]),IndustryTbl[IndustrySeq],IndustryTbl[Factor])/3),0)</f>
        <v>2</v>
      </c>
      <c r="V9660" s="1">
        <f>_xlfn.XLOOKUP(IncidentTbl[[#This Row],[Subject]],SubjectLookup[Subject],SubjectLookup[Factor],-1,-1)</f>
        <v>11</v>
      </c>
      <c r="W9660" s="1" cm="1">
        <f t="array" ref="W9660">ROUNDUP(_xlfn.XLOOKUP(IncidentTbl[[#This Row],[SystemUserSeq]],OwnerTbl[SystemUserSeq],OwnerTbl[Factor])/3,0)</f>
        <v>3</v>
      </c>
      <c r="X9660" s="1" cm="1">
        <f t="array" ref="X9660">_xlfn.XLOOKUP(IncidentTbl[[#This Row],[ProductSeq]],ProductTbl[ProductSeq],ProductTbl[Factor])</f>
        <v>8</v>
      </c>
      <c r="Y96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1" spans="1:26" x14ac:dyDescent="0.25">
      <c r="A9661">
        <v>10659</v>
      </c>
      <c r="B9661" s="4">
        <f ca="1">IF(ISNUMBER(B9660),B9660,0)
-(8*60/$AB$4)
-IF(ISTEXT(C9660),0,IF(WEEKDAY(C9660,2)&lt;6,0,RANDBETWEEN(60,180)))
-IF(ISTEXT(C9660),0,IF(AND(HOUR(C9660)&gt;=8,HOUR(C9660)&lt;=17),0,RANDBETWEEN(45,60)))
-(IncidentTbl[[#This Row],[IncidentSeq]]/500)</f>
        <v>-375813.93999994744</v>
      </c>
      <c r="C9661" s="3">
        <f ca="1">NOW()+(IncidentTbl[[#This Row],[DoNotImport-DateDiff]]/1440)</f>
        <v>43880.486387962999</v>
      </c>
      <c r="D9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6</v>
      </c>
      <c r="E9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1" s="5">
        <f>IF(IncidentTbl[[#This Row],[Is Escalated]],2,1)+IF(IncidentTbl[[#This Row],[Origin]]="Email",2,0)+IF(IncidentTbl[[#This Row],[Subject]]="Account Set-up",2,0)</f>
        <v>2</v>
      </c>
      <c r="G9661" s="5" t="str">
        <f ca="1">IF((IncidentTbl[[#This Row],[CreatedOn]]+(IncidentTbl[[#This Row],[Resolution Minutes]]/1440))&gt;NOW(),"Open","Closed")</f>
        <v>Closed</v>
      </c>
      <c r="H9661">
        <v>1030</v>
      </c>
      <c r="I9661" s="7" cm="1">
        <f t="array" ref="I9661">_xlfn.XLOOKUP(IncidentTbl[[#This Row],[AccountSeq]],AccountTbl[AccountSeq],AccountTbl[AccountOwnerSeq])</f>
        <v>6</v>
      </c>
      <c r="J9661" s="1" t="str" cm="1">
        <f t="array" ref="J9661">_xlfn.XLOOKUP(IncidentTbl[[#This Row],[AccountSeq]],AccountTbl[AccountSeq],AccountTbl[Account Owner])</f>
        <v>Renee Lo</v>
      </c>
      <c r="K9661">
        <v>7</v>
      </c>
      <c r="L9661" t="s">
        <v>3766</v>
      </c>
      <c r="M9661" t="s">
        <v>12</v>
      </c>
      <c r="N9661" s="4">
        <f ca="1">IncidentTbl[[#This Row],[DoNotImport-IndustryFactor]]+IncidentTbl[[#This Row],[DoNotImport-ProductFactor]]+LEN(IncidentTbl[[#This Row],[Title]])+(DAY(IncidentTbl[[#This Row],[CreatedOn]])/4)</f>
        <v>50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 s="1">
        <f>LEN(IncidentTbl[[#This Row],[Origin]])+IncidentTbl[[#This Row],[DoNotImport-OwnerFactor]]+IncidentTbl[[#This Row],[DoNotImport-ProductFactor]]</f>
        <v>18</v>
      </c>
      <c r="Q9661" s="1" t="b">
        <f>IF(_xlfn.PERCENTRANK.INC(IncidentTbl[DoNotImport-EscalationFactor],IncidentTbl[[#This Row],[DoNotImport-EscalationFactor]])&gt;=0.8,TRUE,FALSE)</f>
        <v>1</v>
      </c>
      <c r="R9661" s="1" t="b">
        <f ca="1">IF(_xlfn.PERCENTRANK.INC(IncidentTbl[Resolution Minutes],IncidentTbl[[#This Row],[Resolution Minutes]])&gt;=0.75,TRUE,FALSE)</f>
        <v>1</v>
      </c>
      <c r="S9661" s="1">
        <f>LEN(IncidentTbl[[#This Row],[Title]])+IncidentTbl[[#This Row],[DoNotImport-OwnerFactor]]+IncidentTbl[[#This Row],[DoNotImport-ProductFactor]]</f>
        <v>45</v>
      </c>
      <c r="T966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61" s="1" cm="1">
        <f t="array" ref="U9661">ROUNDUP(1+(_xlfn.XLOOKUP(_xlfn.XLOOKUP(IncidentTbl[[#This Row],[AccountSeq]],AccountTbl[AccountSeq],AccountTbl[IndustrySeq]),IndustryTbl[IndustrySeq],IndustryTbl[Factor])/3),0)</f>
        <v>5</v>
      </c>
      <c r="V9661" s="1">
        <f>_xlfn.XLOOKUP(IncidentTbl[[#This Row],[Subject]],SubjectLookup[Subject],SubjectLookup[Factor],-1,-1)</f>
        <v>11</v>
      </c>
      <c r="W9661" s="1" cm="1">
        <f t="array" ref="W9661">ROUNDUP(_xlfn.XLOOKUP(IncidentTbl[[#This Row],[SystemUserSeq]],OwnerTbl[SystemUserSeq],OwnerTbl[Factor])/3,0)</f>
        <v>4</v>
      </c>
      <c r="X9661" s="1" cm="1">
        <f t="array" ref="X9661">_xlfn.XLOOKUP(IncidentTbl[[#This Row],[ProductSeq]],ProductTbl[ProductSeq],ProductTbl[Factor])</f>
        <v>9</v>
      </c>
      <c r="Y96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2" spans="1:26" x14ac:dyDescent="0.25">
      <c r="A9662">
        <v>10660</v>
      </c>
      <c r="B9662" s="4">
        <f ca="1">IF(ISNUMBER(B9661),B9661,0)
-(8*60/$AB$4)
-IF(ISTEXT(C9661),0,IF(WEEKDAY(C9661,2)&lt;6,0,RANDBETWEEN(60,180)))
-IF(ISTEXT(C9661),0,IF(AND(HOUR(C9661)&gt;=8,HOUR(C9661)&lt;=17),0,RANDBETWEEN(45,60)))
-(IncidentTbl[[#This Row],[IncidentSeq]]/500)</f>
        <v>-375840.05999994744</v>
      </c>
      <c r="C9662" s="3">
        <f ca="1">NOW()+(IncidentTbl[[#This Row],[DoNotImport-DateDiff]]/1440)</f>
        <v>43880.468249074111</v>
      </c>
      <c r="D9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9</v>
      </c>
      <c r="I9662" s="7" cm="1">
        <f t="array" ref="I9662">_xlfn.XLOOKUP(IncidentTbl[[#This Row],[AccountSeq]],AccountTbl[AccountSeq],AccountTbl[AccountOwnerSeq])</f>
        <v>11</v>
      </c>
      <c r="J9662" s="1" t="str" cm="1">
        <f t="array" ref="J9662">_xlfn.XLOOKUP(IncidentTbl[[#This Row],[AccountSeq]],AccountTbl[AccountSeq],AccountTbl[Account Owner])</f>
        <v>Alicia Thomber</v>
      </c>
      <c r="K9662">
        <v>2</v>
      </c>
      <c r="L9662" t="s">
        <v>3113</v>
      </c>
      <c r="M9662" t="s">
        <v>12</v>
      </c>
      <c r="N9662" s="4">
        <f ca="1">IncidentTbl[[#This Row],[DoNotImport-IndustryFactor]]+IncidentTbl[[#This Row],[DoNotImport-ProductFactor]]+LEN(IncidentTbl[[#This Row],[Title]])+(DAY(IncidentTbl[[#This Row],[CreatedOn]])/4)</f>
        <v>43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 s="1">
        <f>LEN(IncidentTbl[[#This Row],[Origin]])+IncidentTbl[[#This Row],[DoNotImport-OwnerFactor]]+IncidentTbl[[#This Row],[DoNotImport-ProductFactor]]</f>
        <v>12</v>
      </c>
      <c r="Q9662" s="1" t="b">
        <f>IF(_xlfn.PERCENTRANK.INC(IncidentTbl[DoNotImport-EscalationFactor],IncidentTbl[[#This Row],[DoNotImport-EscalationFactor]])&gt;=0.8,TRUE,FALSE)</f>
        <v>0</v>
      </c>
      <c r="R9662" s="1" t="b">
        <f ca="1">IF(_xlfn.PERCENTRANK.INC(IncidentTbl[Resolution Minutes],IncidentTbl[[#This Row],[Resolution Minutes]])&gt;=0.75,TRUE,FALSE)</f>
        <v>0</v>
      </c>
      <c r="S9662" s="1">
        <f>LEN(IncidentTbl[[#This Row],[Title]])+IncidentTbl[[#This Row],[DoNotImport-OwnerFactor]]+IncidentTbl[[#This Row],[DoNotImport-ProductFactor]]</f>
        <v>40</v>
      </c>
      <c r="T96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62" s="1" cm="1">
        <f t="array" ref="U9662">ROUNDUP(1+(_xlfn.XLOOKUP(_xlfn.XLOOKUP(IncidentTbl[[#This Row],[AccountSeq]],AccountTbl[AccountSeq],AccountTbl[IndustrySeq]),IndustryTbl[IndustrySeq],IndustryTbl[Factor])/3),0)</f>
        <v>2</v>
      </c>
      <c r="V9662" s="1">
        <f>_xlfn.XLOOKUP(IncidentTbl[[#This Row],[Subject]],SubjectLookup[Subject],SubjectLookup[Factor],-1,-1)</f>
        <v>5</v>
      </c>
      <c r="W9662" s="1" cm="1">
        <f t="array" ref="W9662">ROUNDUP(_xlfn.XLOOKUP(IncidentTbl[[#This Row],[SystemUserSeq]],OwnerTbl[SystemUserSeq],OwnerTbl[Factor])/3,0)</f>
        <v>3</v>
      </c>
      <c r="X9662" s="1" cm="1">
        <f t="array" ref="X9662">_xlfn.XLOOKUP(IncidentTbl[[#This Row],[ProductSeq]],ProductTbl[ProductSeq],ProductTbl[Factor])</f>
        <v>4</v>
      </c>
      <c r="Y96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3" spans="1:26" x14ac:dyDescent="0.25">
      <c r="A9663">
        <v>10661</v>
      </c>
      <c r="B9663" s="4">
        <f ca="1">IF(ISNUMBER(B9662),B9662,0)
-(8*60/$AB$4)
-IF(ISTEXT(C9662),0,IF(WEEKDAY(C9662,2)&lt;6,0,RANDBETWEEN(60,180)))
-IF(ISTEXT(C9662),0,IF(AND(HOUR(C9662)&gt;=8,HOUR(C9662)&lt;=17),0,RANDBETWEEN(45,60)))
-(IncidentTbl[[#This Row],[IncidentSeq]]/500)</f>
        <v>-375866.18199994741</v>
      </c>
      <c r="C9663" s="3">
        <f ca="1">NOW()+(IncidentTbl[[#This Row],[DoNotImport-DateDiff]]/1440)</f>
        <v>43880.450108796329</v>
      </c>
      <c r="D9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048</v>
      </c>
      <c r="I9663" s="7" cm="1">
        <f t="array" ref="I9663">_xlfn.XLOOKUP(IncidentTbl[[#This Row],[AccountSeq]],AccountTbl[AccountSeq],AccountTbl[AccountOwnerSeq])</f>
        <v>7</v>
      </c>
      <c r="J9663" s="1" t="str" cm="1">
        <f t="array" ref="J9663">_xlfn.XLOOKUP(IncidentTbl[[#This Row],[AccountSeq]],AccountTbl[AccountSeq],AccountTbl[Account Owner])</f>
        <v>Spencer Low</v>
      </c>
      <c r="K9663">
        <v>2</v>
      </c>
      <c r="L9663" t="s">
        <v>3221</v>
      </c>
      <c r="M9663" t="s">
        <v>4996</v>
      </c>
      <c r="N9663" s="4">
        <f ca="1">IncidentTbl[[#This Row],[DoNotImport-IndustryFactor]]+IncidentTbl[[#This Row],[DoNotImport-ProductFactor]]+LEN(IncidentTbl[[#This Row],[Title]])+(DAY(IncidentTbl[[#This Row],[CreatedOn]])/4)</f>
        <v>46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 s="1">
        <f>LEN(IncidentTbl[[#This Row],[Origin]])+IncidentTbl[[#This Row],[DoNotImport-OwnerFactor]]+IncidentTbl[[#This Row],[DoNotImport-ProductFactor]]</f>
        <v>11</v>
      </c>
      <c r="Q9663" s="1" t="b">
        <f>IF(_xlfn.PERCENTRANK.INC(IncidentTbl[DoNotImport-EscalationFactor],IncidentTbl[[#This Row],[DoNotImport-EscalationFactor]])&gt;=0.8,TRUE,FALSE)</f>
        <v>0</v>
      </c>
      <c r="R9663" s="1" t="b">
        <f ca="1">IF(_xlfn.PERCENTRANK.INC(IncidentTbl[Resolution Minutes],IncidentTbl[[#This Row],[Resolution Minutes]])&gt;=0.75,TRUE,FALSE)</f>
        <v>0</v>
      </c>
      <c r="S9663" s="1">
        <f>LEN(IncidentTbl[[#This Row],[Title]])+IncidentTbl[[#This Row],[DoNotImport-OwnerFactor]]+IncidentTbl[[#This Row],[DoNotImport-ProductFactor]]</f>
        <v>40</v>
      </c>
      <c r="T96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63" s="1" cm="1">
        <f t="array" ref="U9663">ROUNDUP(1+(_xlfn.XLOOKUP(_xlfn.XLOOKUP(IncidentTbl[[#This Row],[AccountSeq]],AccountTbl[AccountSeq],AccountTbl[IndustrySeq]),IndustryTbl[IndustrySeq],IndustryTbl[Factor])/3),0)</f>
        <v>4</v>
      </c>
      <c r="V9663" s="1">
        <f>_xlfn.XLOOKUP(IncidentTbl[[#This Row],[Subject]],SubjectLookup[Subject],SubjectLookup[Factor],-1,-1)</f>
        <v>5</v>
      </c>
      <c r="W9663" s="1" cm="1">
        <f t="array" ref="W9663">ROUNDUP(_xlfn.XLOOKUP(IncidentTbl[[#This Row],[SystemUserSeq]],OwnerTbl[SystemUserSeq],OwnerTbl[Factor])/3,0)</f>
        <v>2</v>
      </c>
      <c r="X9663" s="1" cm="1">
        <f t="array" ref="X9663">_xlfn.XLOOKUP(IncidentTbl[[#This Row],[ProductSeq]],ProductTbl[ProductSeq],ProductTbl[Factor])</f>
        <v>4</v>
      </c>
      <c r="Y96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6" x14ac:dyDescent="0.25">
      <c r="A9664">
        <v>10662</v>
      </c>
      <c r="B9664" s="4">
        <f ca="1">IF(ISNUMBER(B9663),B9663,0)
-(8*60/$AB$4)
-IF(ISTEXT(C9663),0,IF(WEEKDAY(C9663,2)&lt;6,0,RANDBETWEEN(60,180)))
-IF(ISTEXT(C9663),0,IF(AND(HOUR(C9663)&gt;=8,HOUR(C9663)&lt;=17),0,RANDBETWEEN(45,60)))
-(IncidentTbl[[#This Row],[IncidentSeq]]/500)</f>
        <v>-375892.30599994742</v>
      </c>
      <c r="C9664" s="3">
        <f ca="1">NOW()+(IncidentTbl[[#This Row],[DoNotImport-DateDiff]]/1440)</f>
        <v>43880.431967129669</v>
      </c>
      <c r="D9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038</v>
      </c>
      <c r="I9664" s="7" cm="1">
        <f t="array" ref="I9664">_xlfn.XLOOKUP(IncidentTbl[[#This Row],[AccountSeq]],AccountTbl[AccountSeq],AccountTbl[AccountOwnerSeq])</f>
        <v>9</v>
      </c>
      <c r="J9664" s="1" t="str" cm="1">
        <f t="array" ref="J9664">_xlfn.XLOOKUP(IncidentTbl[[#This Row],[AccountSeq]],AccountTbl[AccountSeq],AccountTbl[Account Owner])</f>
        <v>David So</v>
      </c>
      <c r="K9664">
        <v>3</v>
      </c>
      <c r="L9664" t="s">
        <v>4778</v>
      </c>
      <c r="M9664" t="s">
        <v>12</v>
      </c>
      <c r="N9664" s="4">
        <f ca="1">IncidentTbl[[#This Row],[DoNotImport-IndustryFactor]]+IncidentTbl[[#This Row],[DoNotImport-ProductFactor]]+LEN(IncidentTbl[[#This Row],[Title]])+(DAY(IncidentTbl[[#This Row],[CreatedOn]])/4)</f>
        <v>40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 s="1">
        <f>LEN(IncidentTbl[[#This Row],[Origin]])+IncidentTbl[[#This Row],[DoNotImport-OwnerFactor]]+IncidentTbl[[#This Row],[DoNotImport-ProductFactor]]</f>
        <v>11</v>
      </c>
      <c r="Q9664" s="1" t="b">
        <f>IF(_xlfn.PERCENTRANK.INC(IncidentTbl[DoNotImport-EscalationFactor],IncidentTbl[[#This Row],[DoNotImport-EscalationFactor]])&gt;=0.8,TRUE,FALSE)</f>
        <v>0</v>
      </c>
      <c r="R9664" s="1" t="b">
        <f ca="1">IF(_xlfn.PERCENTRANK.INC(IncidentTbl[Resolution Minutes],IncidentTbl[[#This Row],[Resolution Minutes]])&gt;=0.75,TRUE,FALSE)</f>
        <v>0</v>
      </c>
      <c r="S9664" s="1">
        <f>LEN(IncidentTbl[[#This Row],[Title]])+IncidentTbl[[#This Row],[DoNotImport-OwnerFactor]]+IncidentTbl[[#This Row],[DoNotImport-ProductFactor]]</f>
        <v>34</v>
      </c>
      <c r="T9664" s="1" t="str">
        <f>_xlfn.XLOOKUP(_xlfn.PERCENTRANK.INC(IncidentTbl[DoNotImport-SubjectCalculation],IncidentTbl[[#This Row],[DoNotImport-SubjectCalculation]]),SubjectLookup[Cumulative],SubjectLookup[Subject],-1,-1)</f>
        <v>General</v>
      </c>
      <c r="U9664" s="1" cm="1">
        <f t="array" ref="U9664">ROUNDUP(1+(_xlfn.XLOOKUP(_xlfn.XLOOKUP(IncidentTbl[[#This Row],[AccountSeq]],AccountTbl[AccountSeq],AccountTbl[IndustrySeq]),IndustryTbl[IndustrySeq],IndustryTbl[Factor])/3),0)</f>
        <v>5</v>
      </c>
      <c r="V9664" s="1">
        <f>_xlfn.XLOOKUP(IncidentTbl[[#This Row],[Subject]],SubjectLookup[Subject],SubjectLookup[Factor],-1,-1)</f>
        <v>3</v>
      </c>
      <c r="W9664" s="1" cm="1">
        <f t="array" ref="W9664">ROUNDUP(_xlfn.XLOOKUP(IncidentTbl[[#This Row],[SystemUserSeq]],OwnerTbl[SystemUserSeq],OwnerTbl[Factor])/3,0)</f>
        <v>3</v>
      </c>
      <c r="X9664" s="1" cm="1">
        <f t="array" ref="X9664">_xlfn.XLOOKUP(IncidentTbl[[#This Row],[ProductSeq]],ProductTbl[ProductSeq],ProductTbl[Factor])</f>
        <v>3</v>
      </c>
      <c r="Y96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ca="1">IF(ISNUMBER(B9664),B9664,0)
-(8*60/$AB$4)
-IF(ISTEXT(C9664),0,IF(WEEKDAY(C9664,2)&lt;6,0,RANDBETWEEN(60,180)))
-IF(ISTEXT(C9664),0,IF(AND(HOUR(C9664)&gt;=8,HOUR(C9664)&lt;=17),0,RANDBETWEEN(45,60)))
-(IncidentTbl[[#This Row],[IncidentSeq]]/500)</f>
        <v>-375918.43199994741</v>
      </c>
      <c r="C9665" s="3">
        <f ca="1">NOW()+(IncidentTbl[[#This Row],[DoNotImport-DateDiff]]/1440)</f>
        <v>43880.413824074109</v>
      </c>
      <c r="D9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002</v>
      </c>
      <c r="I9665" s="7" cm="1">
        <f t="array" ref="I9665">_xlfn.XLOOKUP(IncidentTbl[[#This Row],[AccountSeq]],AccountTbl[AccountSeq],AccountTbl[AccountOwnerSeq])</f>
        <v>4</v>
      </c>
      <c r="J9665" s="1" t="str" cm="1">
        <f t="array" ref="J9665">_xlfn.XLOOKUP(IncidentTbl[[#This Row],[AccountSeq]],AccountTbl[AccountSeq],AccountTbl[Account Owner])</f>
        <v>Julian Isla</v>
      </c>
      <c r="K9665">
        <v>1</v>
      </c>
      <c r="L9665" t="s">
        <v>3102</v>
      </c>
      <c r="M9665" t="s">
        <v>4996</v>
      </c>
      <c r="N9665" s="4">
        <f ca="1">IncidentTbl[[#This Row],[DoNotImport-IndustryFactor]]+IncidentTbl[[#This Row],[DoNotImport-ProductFactor]]+LEN(IncidentTbl[[#This Row],[Title]])+(DAY(IncidentTbl[[#This Row],[CreatedOn]])/4)</f>
        <v>43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 s="1">
        <f>LEN(IncidentTbl[[#This Row],[Origin]])+IncidentTbl[[#This Row],[DoNotImport-OwnerFactor]]+IncidentTbl[[#This Row],[DoNotImport-ProductFactor]]</f>
        <v>14</v>
      </c>
      <c r="Q9665" s="1" t="b">
        <f>IF(_xlfn.PERCENTRANK.INC(IncidentTbl[DoNotImport-EscalationFactor],IncidentTbl[[#This Row],[DoNotImport-EscalationFactor]])&gt;=0.8,TRUE,FALSE)</f>
        <v>0</v>
      </c>
      <c r="R9665" s="1" t="b">
        <f ca="1">IF(_xlfn.PERCENTRANK.INC(IncidentTbl[Resolution Minutes],IncidentTbl[[#This Row],[Resolution Minutes]])&gt;=0.75,TRUE,FALSE)</f>
        <v>1</v>
      </c>
      <c r="S9665" s="1">
        <f>LEN(IncidentTbl[[#This Row],[Title]])+IncidentTbl[[#This Row],[DoNotImport-OwnerFactor]]+IncidentTbl[[#This Row],[DoNotImport-ProductFactor]]</f>
        <v>39</v>
      </c>
      <c r="T96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65" s="1" cm="1">
        <f t="array" ref="U9665">ROUNDUP(1+(_xlfn.XLOOKUP(_xlfn.XLOOKUP(IncidentTbl[[#This Row],[AccountSeq]],AccountTbl[AccountSeq],AccountTbl[IndustrySeq]),IndustryTbl[IndustrySeq],IndustryTbl[Factor])/3),0)</f>
        <v>3</v>
      </c>
      <c r="V9665" s="1">
        <f>_xlfn.XLOOKUP(IncidentTbl[[#This Row],[Subject]],SubjectLookup[Subject],SubjectLookup[Factor],-1,-1)</f>
        <v>5</v>
      </c>
      <c r="W9665" s="1" cm="1">
        <f t="array" ref="W9665">ROUNDUP(_xlfn.XLOOKUP(IncidentTbl[[#This Row],[SystemUserSeq]],OwnerTbl[SystemUserSeq],OwnerTbl[Factor])/3,0)</f>
        <v>3</v>
      </c>
      <c r="X9665" s="1" cm="1">
        <f t="array" ref="X9665">_xlfn.XLOOKUP(IncidentTbl[[#This Row],[ProductSeq]],ProductTbl[ProductSeq],ProductTbl[Factor])</f>
        <v>6</v>
      </c>
      <c r="Y96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6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66" spans="1:26" x14ac:dyDescent="0.25">
      <c r="A9666">
        <v>10664</v>
      </c>
      <c r="B9666" s="4">
        <f ca="1">IF(ISNUMBER(B9665),B9665,0)
-(8*60/$AB$4)
-IF(ISTEXT(C9665),0,IF(WEEKDAY(C9665,2)&lt;6,0,RANDBETWEEN(60,180)))
-IF(ISTEXT(C9665),0,IF(AND(HOUR(C9665)&gt;=8,HOUR(C9665)&lt;=17),0,RANDBETWEEN(45,60)))
-(IncidentTbl[[#This Row],[IncidentSeq]]/500)</f>
        <v>-375944.55999994738</v>
      </c>
      <c r="C9666" s="3">
        <f ca="1">NOW()+(IncidentTbl[[#This Row],[DoNotImport-DateDiff]]/1440)</f>
        <v>43880.395679629662</v>
      </c>
      <c r="D9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3</v>
      </c>
      <c r="E9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025</v>
      </c>
      <c r="I9666" s="7" cm="1">
        <f t="array" ref="I9666">_xlfn.XLOOKUP(IncidentTbl[[#This Row],[AccountSeq]],AccountTbl[AccountSeq],AccountTbl[AccountOwnerSeq])</f>
        <v>3</v>
      </c>
      <c r="J9666" s="1" t="str" cm="1">
        <f t="array" ref="J9666">_xlfn.XLOOKUP(IncidentTbl[[#This Row],[AccountSeq]],AccountTbl[AccountSeq],AccountTbl[Account Owner])</f>
        <v>Jeff Hay</v>
      </c>
      <c r="K9666">
        <v>9</v>
      </c>
      <c r="L9666" t="s">
        <v>4337</v>
      </c>
      <c r="M9666" t="s">
        <v>12</v>
      </c>
      <c r="N9666" s="4">
        <f ca="1">IncidentTbl[[#This Row],[DoNotImport-IndustryFactor]]+IncidentTbl[[#This Row],[DoNotImport-ProductFactor]]+LEN(IncidentTbl[[#This Row],[Title]])+(DAY(IncidentTbl[[#This Row],[CreatedOn]])/4)</f>
        <v>52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 s="1">
        <f>LEN(IncidentTbl[[#This Row],[Origin]])+IncidentTbl[[#This Row],[DoNotImport-OwnerFactor]]+IncidentTbl[[#This Row],[DoNotImport-ProductFactor]]</f>
        <v>17</v>
      </c>
      <c r="Q9666" s="1" t="b">
        <f>IF(_xlfn.PERCENTRANK.INC(IncidentTbl[DoNotImport-EscalationFactor],IncidentTbl[[#This Row],[DoNotImport-EscalationFactor]])&gt;=0.8,TRUE,FALSE)</f>
        <v>1</v>
      </c>
      <c r="R9666" s="1" t="b">
        <f ca="1">IF(_xlfn.PERCENTRANK.INC(IncidentTbl[Resolution Minutes],IncidentTbl[[#This Row],[Resolution Minutes]])&gt;=0.75,TRUE,FALSE)</f>
        <v>1</v>
      </c>
      <c r="S9666" s="1">
        <f>LEN(IncidentTbl[[#This Row],[Title]])+IncidentTbl[[#This Row],[DoNotImport-OwnerFactor]]+IncidentTbl[[#This Row],[DoNotImport-ProductFactor]]</f>
        <v>46</v>
      </c>
      <c r="T96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66" s="1" cm="1">
        <f t="array" ref="U9666">ROUNDUP(1+(_xlfn.XLOOKUP(_xlfn.XLOOKUP(IncidentTbl[[#This Row],[AccountSeq]],AccountTbl[AccountSeq],AccountTbl[IndustrySeq]),IndustryTbl[IndustrySeq],IndustryTbl[Factor])/3),0)</f>
        <v>5</v>
      </c>
      <c r="V9666" s="1">
        <f>_xlfn.XLOOKUP(IncidentTbl[[#This Row],[Subject]],SubjectLookup[Subject],SubjectLookup[Factor],-1,-1)</f>
        <v>11</v>
      </c>
      <c r="W9666" s="1" cm="1">
        <f t="array" ref="W9666">ROUNDUP(_xlfn.XLOOKUP(IncidentTbl[[#This Row],[SystemUserSeq]],OwnerTbl[SystemUserSeq],OwnerTbl[Factor])/3,0)</f>
        <v>3</v>
      </c>
      <c r="X9666" s="1" cm="1">
        <f t="array" ref="X9666">_xlfn.XLOOKUP(IncidentTbl[[#This Row],[ProductSeq]],ProductTbl[ProductSeq],ProductTbl[Factor])</f>
        <v>9</v>
      </c>
      <c r="Y96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7" spans="1:26" x14ac:dyDescent="0.25">
      <c r="A9667">
        <v>10665</v>
      </c>
      <c r="B9667" s="4">
        <f ca="1">IF(ISNUMBER(B9666),B9666,0)
-(8*60/$AB$4)
-IF(ISTEXT(C9666),0,IF(WEEKDAY(C9666,2)&lt;6,0,RANDBETWEEN(60,180)))
-IF(ISTEXT(C9666),0,IF(AND(HOUR(C9666)&gt;=8,HOUR(C9666)&lt;=17),0,RANDBETWEEN(45,60)))
-(IncidentTbl[[#This Row],[IncidentSeq]]/500)</f>
        <v>-375970.68999994738</v>
      </c>
      <c r="C9667" s="3">
        <f ca="1">NOW()+(IncidentTbl[[#This Row],[DoNotImport-DateDiff]]/1440)</f>
        <v>43880.377533796331</v>
      </c>
      <c r="D9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11</v>
      </c>
      <c r="I9667" s="7" cm="1">
        <f t="array" ref="I9667">_xlfn.XLOOKUP(IncidentTbl[[#This Row],[AccountSeq]],AccountTbl[AccountSeq],AccountTbl[AccountOwnerSeq])</f>
        <v>7</v>
      </c>
      <c r="J9667" s="1" t="str" cm="1">
        <f t="array" ref="J9667">_xlfn.XLOOKUP(IncidentTbl[[#This Row],[AccountSeq]],AccountTbl[AccountSeq],AccountTbl[Account Owner])</f>
        <v>Spencer Low</v>
      </c>
      <c r="K9667">
        <v>1</v>
      </c>
      <c r="L9667" t="s">
        <v>3209</v>
      </c>
      <c r="M9667" t="s">
        <v>4993</v>
      </c>
      <c r="N9667" s="4">
        <f ca="1">IncidentTbl[[#This Row],[DoNotImport-IndustryFactor]]+IncidentTbl[[#This Row],[DoNotImport-ProductFactor]]+LEN(IncidentTbl[[#This Row],[Title]])+(DAY(IncidentTbl[[#This Row],[CreatedOn]])/4)</f>
        <v>54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 s="1">
        <f>LEN(IncidentTbl[[#This Row],[Origin]])+IncidentTbl[[#This Row],[DoNotImport-OwnerFactor]]+IncidentTbl[[#This Row],[DoNotImport-ProductFactor]]</f>
        <v>12</v>
      </c>
      <c r="Q9667" s="1" t="b">
        <f>IF(_xlfn.PERCENTRANK.INC(IncidentTbl[DoNotImport-EscalationFactor],IncidentTbl[[#This Row],[DoNotImport-EscalationFactor]])&gt;=0.8,TRUE,FALSE)</f>
        <v>0</v>
      </c>
      <c r="R9667" s="1" t="b">
        <f ca="1">IF(_xlfn.PERCENTRANK.INC(IncidentTbl[Resolution Minutes],IncidentTbl[[#This Row],[Resolution Minutes]])&gt;=0.75,TRUE,FALSE)</f>
        <v>0</v>
      </c>
      <c r="S9667" s="1">
        <f>LEN(IncidentTbl[[#This Row],[Title]])+IncidentTbl[[#This Row],[DoNotImport-OwnerFactor]]+IncidentTbl[[#This Row],[DoNotImport-ProductFactor]]</f>
        <v>47</v>
      </c>
      <c r="T96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67" s="1" cm="1">
        <f t="array" ref="U9667">ROUNDUP(1+(_xlfn.XLOOKUP(_xlfn.XLOOKUP(IncidentTbl[[#This Row],[AccountSeq]],AccountTbl[AccountSeq],AccountTbl[IndustrySeq]),IndustryTbl[IndustrySeq],IndustryTbl[Factor])/3),0)</f>
        <v>5</v>
      </c>
      <c r="V9667" s="1">
        <f>_xlfn.XLOOKUP(IncidentTbl[[#This Row],[Subject]],SubjectLookup[Subject],SubjectLookup[Factor],-1,-1)</f>
        <v>9</v>
      </c>
      <c r="W9667" s="1" cm="1">
        <f t="array" ref="W9667">ROUNDUP(_xlfn.XLOOKUP(IncidentTbl[[#This Row],[SystemUserSeq]],OwnerTbl[SystemUserSeq],OwnerTbl[Factor])/3,0)</f>
        <v>2</v>
      </c>
      <c r="X9667" s="1" cm="1">
        <f t="array" ref="X9667">_xlfn.XLOOKUP(IncidentTbl[[#This Row],[ProductSeq]],ProductTbl[ProductSeq],ProductTbl[Factor])</f>
        <v>6</v>
      </c>
      <c r="Y96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8" spans="1:26" x14ac:dyDescent="0.25">
      <c r="A9668">
        <v>10666</v>
      </c>
      <c r="B9668" s="4">
        <f ca="1">IF(ISNUMBER(B9667),B9667,0)
-(8*60/$AB$4)
-IF(ISTEXT(C9667),0,IF(WEEKDAY(C9667,2)&lt;6,0,RANDBETWEEN(60,180)))
-IF(ISTEXT(C9667),0,IF(AND(HOUR(C9667)&gt;=8,HOUR(C9667)&lt;=17),0,RANDBETWEEN(45,60)))
-(IncidentTbl[[#This Row],[IncidentSeq]]/500)</f>
        <v>-375996.82199994737</v>
      </c>
      <c r="C9668" s="3">
        <f ca="1">NOW()+(IncidentTbl[[#This Row],[DoNotImport-DateDiff]]/1440)</f>
        <v>43880.359386574113</v>
      </c>
      <c r="D9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17</v>
      </c>
      <c r="I9668" s="7" cm="1">
        <f t="array" ref="I9668">_xlfn.XLOOKUP(IncidentTbl[[#This Row],[AccountSeq]],AccountTbl[AccountSeq],AccountTbl[AccountOwnerSeq])</f>
        <v>4</v>
      </c>
      <c r="J9668" s="1" t="str" cm="1">
        <f t="array" ref="J9668">_xlfn.XLOOKUP(IncidentTbl[[#This Row],[AccountSeq]],AccountTbl[AccountSeq],AccountTbl[Account Owner])</f>
        <v>Julian Isla</v>
      </c>
      <c r="K9668">
        <v>2</v>
      </c>
      <c r="L9668" t="s">
        <v>4679</v>
      </c>
      <c r="M9668" t="s">
        <v>4996</v>
      </c>
      <c r="N9668" s="4">
        <f ca="1">IncidentTbl[[#This Row],[DoNotImport-IndustryFactor]]+IncidentTbl[[#This Row],[DoNotImport-ProductFactor]]+LEN(IncidentTbl[[#This Row],[Title]])+(DAY(IncidentTbl[[#This Row],[CreatedOn]])/4)</f>
        <v>50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 s="1">
        <f>LEN(IncidentTbl[[#This Row],[Origin]])+IncidentTbl[[#This Row],[DoNotImport-OwnerFactor]]+IncidentTbl[[#This Row],[DoNotImport-ProductFactor]]</f>
        <v>12</v>
      </c>
      <c r="Q9668" s="1" t="b">
        <f>IF(_xlfn.PERCENTRANK.INC(IncidentTbl[DoNotImport-EscalationFactor],IncidentTbl[[#This Row],[DoNotImport-EscalationFactor]])&gt;=0.8,TRUE,FALSE)</f>
        <v>0</v>
      </c>
      <c r="R9668" s="1" t="b">
        <f ca="1">IF(_xlfn.PERCENTRANK.INC(IncidentTbl[Resolution Minutes],IncidentTbl[[#This Row],[Resolution Minutes]])&gt;=0.75,TRUE,FALSE)</f>
        <v>1</v>
      </c>
      <c r="S9668" s="1">
        <f>LEN(IncidentTbl[[#This Row],[Title]])+IncidentTbl[[#This Row],[DoNotImport-OwnerFactor]]+IncidentTbl[[#This Row],[DoNotImport-ProductFactor]]</f>
        <v>45</v>
      </c>
      <c r="T966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68" s="1" cm="1">
        <f t="array" ref="U9668">ROUNDUP(1+(_xlfn.XLOOKUP(_xlfn.XLOOKUP(IncidentTbl[[#This Row],[AccountSeq]],AccountTbl[AccountSeq],AccountTbl[IndustrySeq]),IndustryTbl[IndustrySeq],IndustryTbl[Factor])/3),0)</f>
        <v>4</v>
      </c>
      <c r="V9668" s="1">
        <f>_xlfn.XLOOKUP(IncidentTbl[[#This Row],[Subject]],SubjectLookup[Subject],SubjectLookup[Factor],-1,-1)</f>
        <v>11</v>
      </c>
      <c r="W9668" s="1" cm="1">
        <f t="array" ref="W9668">ROUNDUP(_xlfn.XLOOKUP(IncidentTbl[[#This Row],[SystemUserSeq]],OwnerTbl[SystemUserSeq],OwnerTbl[Factor])/3,0)</f>
        <v>3</v>
      </c>
      <c r="X9668" s="1" cm="1">
        <f t="array" ref="X9668">_xlfn.XLOOKUP(IncidentTbl[[#This Row],[ProductSeq]],ProductTbl[ProductSeq],ProductTbl[Factor])</f>
        <v>4</v>
      </c>
      <c r="Y96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6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69" spans="1:26" x14ac:dyDescent="0.25">
      <c r="A9669">
        <v>10667</v>
      </c>
      <c r="B9669" s="4">
        <f ca="1">IF(ISNUMBER(B9668),B9668,0)
-(8*60/$AB$4)
-IF(ISTEXT(C9668),0,IF(WEEKDAY(C9668,2)&lt;6,0,RANDBETWEEN(60,180)))
-IF(ISTEXT(C9668),0,IF(AND(HOUR(C9668)&gt;=8,HOUR(C9668)&lt;=17),0,RANDBETWEEN(45,60)))
-(IncidentTbl[[#This Row],[IncidentSeq]]/500)</f>
        <v>-376022.95599994733</v>
      </c>
      <c r="C9669" s="3">
        <f ca="1">NOW()+(IncidentTbl[[#This Row],[DoNotImport-DateDiff]]/1440)</f>
        <v>43880.341237963003</v>
      </c>
      <c r="D9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47</v>
      </c>
      <c r="I9669" s="7" cm="1">
        <f t="array" ref="I9669">_xlfn.XLOOKUP(IncidentTbl[[#This Row],[AccountSeq]],AccountTbl[AccountSeq],AccountTbl[AccountOwnerSeq])</f>
        <v>6</v>
      </c>
      <c r="J9669" s="1" t="str" cm="1">
        <f t="array" ref="J9669">_xlfn.XLOOKUP(IncidentTbl[[#This Row],[AccountSeq]],AccountTbl[AccountSeq],AccountTbl[Account Owner])</f>
        <v>Renee Lo</v>
      </c>
      <c r="K9669">
        <v>1</v>
      </c>
      <c r="L9669" t="s">
        <v>2952</v>
      </c>
      <c r="M9669" t="s">
        <v>12</v>
      </c>
      <c r="N9669" s="4">
        <f ca="1">IncidentTbl[[#This Row],[DoNotImport-IndustryFactor]]+IncidentTbl[[#This Row],[DoNotImport-ProductFactor]]+LEN(IncidentTbl[[#This Row],[Title]])+(DAY(IncidentTbl[[#This Row],[CreatedOn]])/4)</f>
        <v>42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 s="1">
        <f>LEN(IncidentTbl[[#This Row],[Origin]])+IncidentTbl[[#This Row],[DoNotImport-OwnerFactor]]+IncidentTbl[[#This Row],[DoNotImport-ProductFactor]]</f>
        <v>15</v>
      </c>
      <c r="Q9669" s="1" t="b">
        <f>IF(_xlfn.PERCENTRANK.INC(IncidentTbl[DoNotImport-EscalationFactor],IncidentTbl[[#This Row],[DoNotImport-EscalationFactor]])&gt;=0.8,TRUE,FALSE)</f>
        <v>0</v>
      </c>
      <c r="R9669" s="1" t="b">
        <f ca="1">IF(_xlfn.PERCENTRANK.INC(IncidentTbl[Resolution Minutes],IncidentTbl[[#This Row],[Resolution Minutes]])&gt;=0.75,TRUE,FALSE)</f>
        <v>0</v>
      </c>
      <c r="S9669" s="1">
        <f>LEN(IncidentTbl[[#This Row],[Title]])+IncidentTbl[[#This Row],[DoNotImport-OwnerFactor]]+IncidentTbl[[#This Row],[DoNotImport-ProductFactor]]</f>
        <v>40</v>
      </c>
      <c r="T96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69" s="1" cm="1">
        <f t="array" ref="U9669">ROUNDUP(1+(_xlfn.XLOOKUP(_xlfn.XLOOKUP(IncidentTbl[[#This Row],[AccountSeq]],AccountTbl[AccountSeq],AccountTbl[IndustrySeq]),IndustryTbl[IndustrySeq],IndustryTbl[Factor])/3),0)</f>
        <v>2</v>
      </c>
      <c r="V9669" s="1">
        <f>_xlfn.XLOOKUP(IncidentTbl[[#This Row],[Subject]],SubjectLookup[Subject],SubjectLookup[Factor],-1,-1)</f>
        <v>5</v>
      </c>
      <c r="W9669" s="1" cm="1">
        <f t="array" ref="W9669">ROUNDUP(_xlfn.XLOOKUP(IncidentTbl[[#This Row],[SystemUserSeq]],OwnerTbl[SystemUserSeq],OwnerTbl[Factor])/3,0)</f>
        <v>4</v>
      </c>
      <c r="X9669" s="1" cm="1">
        <f t="array" ref="X9669">_xlfn.XLOOKUP(IncidentTbl[[#This Row],[ProductSeq]],ProductTbl[ProductSeq],ProductTbl[Factor])</f>
        <v>6</v>
      </c>
      <c r="Y96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0" spans="1:26" x14ac:dyDescent="0.25">
      <c r="A9670">
        <v>10668</v>
      </c>
      <c r="B9670" s="4">
        <f ca="1">IF(ISNUMBER(B9669),B9669,0)
-(8*60/$AB$4)
-IF(ISTEXT(C9669),0,IF(WEEKDAY(C9669,2)&lt;6,0,RANDBETWEEN(60,180)))
-IF(ISTEXT(C9669),0,IF(AND(HOUR(C9669)&gt;=8,HOUR(C9669)&lt;=17),0,RANDBETWEEN(45,60)))
-(IncidentTbl[[#This Row],[IncidentSeq]]/500)</f>
        <v>-376049.09199994733</v>
      </c>
      <c r="C9670" s="3">
        <f ca="1">NOW()+(IncidentTbl[[#This Row],[DoNotImport-DateDiff]]/1440)</f>
        <v>43880.323087962999</v>
      </c>
      <c r="D9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670" s="5">
        <f>IF(IncidentTbl[[#This Row],[Is Escalated]],2,1)+IF(IncidentTbl[[#This Row],[Origin]]="Email",2,0)+IF(IncidentTbl[[#This Row],[Subject]]="Account Set-up",2,0)</f>
        <v>2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9</v>
      </c>
      <c r="J9670" s="1" t="str" cm="1">
        <f t="array" ref="J9670">_xlfn.XLOOKUP(IncidentTbl[[#This Row],[AccountSeq]],AccountTbl[AccountSeq],AccountTbl[Account Owner])</f>
        <v>David So</v>
      </c>
      <c r="K9670">
        <v>10</v>
      </c>
      <c r="L9670" t="s">
        <v>4429</v>
      </c>
      <c r="M9670" t="s">
        <v>4993</v>
      </c>
      <c r="N9670" s="4">
        <f ca="1">IncidentTbl[[#This Row],[DoNotImport-IndustryFactor]]+IncidentTbl[[#This Row],[DoNotImport-ProductFactor]]+LEN(IncidentTbl[[#This Row],[Title]])+(DAY(IncidentTbl[[#This Row],[CreatedOn]])/4)</f>
        <v>57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 s="1">
        <f>LEN(IncidentTbl[[#This Row],[Origin]])+IncidentTbl[[#This Row],[DoNotImport-OwnerFactor]]+IncidentTbl[[#This Row],[DoNotImport-ProductFactor]]</f>
        <v>18</v>
      </c>
      <c r="Q9670" s="1" t="b">
        <f>IF(_xlfn.PERCENTRANK.INC(IncidentTbl[DoNotImport-EscalationFactor],IncidentTbl[[#This Row],[DoNotImport-EscalationFactor]])&gt;=0.8,TRUE,FALSE)</f>
        <v>1</v>
      </c>
      <c r="R9670" s="1" t="b">
        <f ca="1">IF(_xlfn.PERCENTRANK.INC(IncidentTbl[Resolution Minutes],IncidentTbl[[#This Row],[Resolution Minutes]])&gt;=0.75,TRUE,FALSE)</f>
        <v>1</v>
      </c>
      <c r="S9670" s="1">
        <f>LEN(IncidentTbl[[#This Row],[Title]])+IncidentTbl[[#This Row],[DoNotImport-OwnerFactor]]+IncidentTbl[[#This Row],[DoNotImport-ProductFactor]]</f>
        <v>52</v>
      </c>
      <c r="T96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70" s="1" cm="1">
        <f t="array" ref="U9670">ROUNDUP(1+(_xlfn.XLOOKUP(_xlfn.XLOOKUP(IncidentTbl[[#This Row],[AccountSeq]],AccountTbl[AccountSeq],AccountTbl[IndustrySeq]),IndustryTbl[IndustrySeq],IndustryTbl[Factor])/3),0)</f>
        <v>4</v>
      </c>
      <c r="V9670" s="1">
        <f>_xlfn.XLOOKUP(IncidentTbl[[#This Row],[Subject]],SubjectLookup[Subject],SubjectLookup[Factor],-1,-1)</f>
        <v>9</v>
      </c>
      <c r="W9670" s="1" cm="1">
        <f t="array" ref="W9670">ROUNDUP(_xlfn.XLOOKUP(IncidentTbl[[#This Row],[SystemUserSeq]],OwnerTbl[SystemUserSeq],OwnerTbl[Factor])/3,0)</f>
        <v>3</v>
      </c>
      <c r="X9670" s="1" cm="1">
        <f t="array" ref="X9670">_xlfn.XLOOKUP(IncidentTbl[[#This Row],[ProductSeq]],ProductTbl[ProductSeq],ProductTbl[Factor])</f>
        <v>11</v>
      </c>
      <c r="Y96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ca="1">IF(ISNUMBER(B9670),B9670,0)
-(8*60/$AB$4)
-IF(ISTEXT(C9670),0,IF(WEEKDAY(C9670,2)&lt;6,0,RANDBETWEEN(60,180)))
-IF(ISTEXT(C9670),0,IF(AND(HOUR(C9670)&gt;=8,HOUR(C9670)&lt;=17),0,RANDBETWEEN(45,60)))
-(IncidentTbl[[#This Row],[IncidentSeq]]/500)</f>
        <v>-376134.2299999473</v>
      </c>
      <c r="C9671" s="3">
        <f ca="1">NOW()+(IncidentTbl[[#This Row],[DoNotImport-DateDiff]]/1440)</f>
        <v>43880.263964351885</v>
      </c>
      <c r="D9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36</v>
      </c>
      <c r="I9671" s="7" cm="1">
        <f t="array" ref="I9671">_xlfn.XLOOKUP(IncidentTbl[[#This Row],[AccountSeq]],AccountTbl[AccountSeq],AccountTbl[AccountOwnerSeq])</f>
        <v>1</v>
      </c>
      <c r="J9671" s="1" t="str" cm="1">
        <f t="array" ref="J9671">_xlfn.XLOOKUP(IncidentTbl[[#This Row],[AccountSeq]],AccountTbl[AccountSeq],AccountTbl[Account Owner])</f>
        <v>Molly Clark</v>
      </c>
      <c r="K9671">
        <v>3</v>
      </c>
      <c r="L9671" t="s">
        <v>3210</v>
      </c>
      <c r="M9671" t="s">
        <v>12</v>
      </c>
      <c r="N9671" s="4">
        <f ca="1">IncidentTbl[[#This Row],[DoNotImport-IndustryFactor]]+IncidentTbl[[#This Row],[DoNotImport-ProductFactor]]+LEN(IncidentTbl[[#This Row],[Title]])+(DAY(IncidentTbl[[#This Row],[CreatedOn]])/4)</f>
        <v>34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 s="1">
        <f>LEN(IncidentTbl[[#This Row],[Origin]])+IncidentTbl[[#This Row],[DoNotImport-OwnerFactor]]+IncidentTbl[[#This Row],[DoNotImport-ProductFactor]]</f>
        <v>9</v>
      </c>
      <c r="Q9671" s="1" t="b">
        <f>IF(_xlfn.PERCENTRANK.INC(IncidentTbl[DoNotImport-EscalationFactor],IncidentTbl[[#This Row],[DoNotImport-EscalationFactor]])&gt;=0.8,TRUE,FALSE)</f>
        <v>0</v>
      </c>
      <c r="R9671" s="1" t="b">
        <f ca="1">IF(_xlfn.PERCENTRANK.INC(IncidentTbl[Resolution Minutes],IncidentTbl[[#This Row],[Resolution Minutes]])&gt;=0.75,TRUE,FALSE)</f>
        <v>0</v>
      </c>
      <c r="S9671" s="1">
        <f>LEN(IncidentTbl[[#This Row],[Title]])+IncidentTbl[[#This Row],[DoNotImport-OwnerFactor]]+IncidentTbl[[#This Row],[DoNotImport-ProductFactor]]</f>
        <v>29</v>
      </c>
      <c r="T9671" s="1" t="str">
        <f>_xlfn.XLOOKUP(_xlfn.PERCENTRANK.INC(IncidentTbl[DoNotImport-SubjectCalculation],IncidentTbl[[#This Row],[DoNotImport-SubjectCalculation]]),SubjectLookup[Cumulative],SubjectLookup[Subject],-1,-1)</f>
        <v>General</v>
      </c>
      <c r="U9671" s="1" cm="1">
        <f t="array" ref="U9671">ROUNDUP(1+(_xlfn.XLOOKUP(_xlfn.XLOOKUP(IncidentTbl[[#This Row],[AccountSeq]],AccountTbl[AccountSeq],AccountTbl[IndustrySeq]),IndustryTbl[IndustrySeq],IndustryTbl[Factor])/3),0)</f>
        <v>2</v>
      </c>
      <c r="V9671" s="1">
        <f>_xlfn.XLOOKUP(IncidentTbl[[#This Row],[Subject]],SubjectLookup[Subject],SubjectLookup[Factor],-1,-1)</f>
        <v>3</v>
      </c>
      <c r="W9671" s="1" cm="1">
        <f t="array" ref="W9671">ROUNDUP(_xlfn.XLOOKUP(IncidentTbl[[#This Row],[SystemUserSeq]],OwnerTbl[SystemUserSeq],OwnerTbl[Factor])/3,0)</f>
        <v>1</v>
      </c>
      <c r="X9671" s="1" cm="1">
        <f t="array" ref="X9671">_xlfn.XLOOKUP(IncidentTbl[[#This Row],[ProductSeq]],ProductTbl[ProductSeq],ProductTbl[Factor])</f>
        <v>3</v>
      </c>
      <c r="Y96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2" spans="1:26" x14ac:dyDescent="0.25">
      <c r="A9672">
        <v>10670</v>
      </c>
      <c r="B9672" s="4">
        <f ca="1">IF(ISNUMBER(B9671),B9671,0)
-(8*60/$AB$4)
-IF(ISTEXT(C9671),0,IF(WEEKDAY(C9671,2)&lt;6,0,RANDBETWEEN(60,180)))
-IF(ISTEXT(C9671),0,IF(AND(HOUR(C9671)&gt;=8,HOUR(C9671)&lt;=17),0,RANDBETWEEN(45,60)))
-(IncidentTbl[[#This Row],[IncidentSeq]]/500)</f>
        <v>-376217.36999994732</v>
      </c>
      <c r="C9672" s="3">
        <f ca="1">NOW()+(IncidentTbl[[#This Row],[DoNotImport-DateDiff]]/1440)</f>
        <v>43880.206228240779</v>
      </c>
      <c r="D9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007</v>
      </c>
      <c r="I9672" s="7" cm="1">
        <f t="array" ref="I9672">_xlfn.XLOOKUP(IncidentTbl[[#This Row],[AccountSeq]],AccountTbl[AccountSeq],AccountTbl[AccountOwnerSeq])</f>
        <v>2</v>
      </c>
      <c r="J9672" s="1" t="str" cm="1">
        <f t="array" ref="J9672">_xlfn.XLOOKUP(IncidentTbl[[#This Row],[AccountSeq]],AccountTbl[AccountSeq],AccountTbl[Account Owner])</f>
        <v>Eric Gruber</v>
      </c>
      <c r="K9672">
        <v>4</v>
      </c>
      <c r="L9672" t="s">
        <v>3326</v>
      </c>
      <c r="M9672" t="s">
        <v>12</v>
      </c>
      <c r="N9672" s="4">
        <f ca="1">IncidentTbl[[#This Row],[DoNotImport-IndustryFactor]]+IncidentTbl[[#This Row],[DoNotImport-ProductFactor]]+LEN(IncidentTbl[[#This Row],[Title]])+(DAY(IncidentTbl[[#This Row],[CreatedOn]])/4)</f>
        <v>47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 s="1">
        <f>LEN(IncidentTbl[[#This Row],[Origin]])+IncidentTbl[[#This Row],[DoNotImport-OwnerFactor]]+IncidentTbl[[#This Row],[DoNotImport-ProductFactor]]</f>
        <v>14</v>
      </c>
      <c r="Q9672" s="1" t="b">
        <f>IF(_xlfn.PERCENTRANK.INC(IncidentTbl[DoNotImport-EscalationFactor],IncidentTbl[[#This Row],[DoNotImport-EscalationFactor]])&gt;=0.8,TRUE,FALSE)</f>
        <v>0</v>
      </c>
      <c r="R9672" s="1" t="b">
        <f ca="1">IF(_xlfn.PERCENTRANK.INC(IncidentTbl[Resolution Minutes],IncidentTbl[[#This Row],[Resolution Minutes]])&gt;=0.75,TRUE,FALSE)</f>
        <v>0</v>
      </c>
      <c r="S9672" s="1">
        <f>LEN(IncidentTbl[[#This Row],[Title]])+IncidentTbl[[#This Row],[DoNotImport-OwnerFactor]]+IncidentTbl[[#This Row],[DoNotImport-ProductFactor]]</f>
        <v>43</v>
      </c>
      <c r="T967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s="1" cm="1">
        <f t="array" ref="U9672">ROUNDUP(1+(_xlfn.XLOOKUP(_xlfn.XLOOKUP(IncidentTbl[[#This Row],[AccountSeq]],AccountTbl[AccountSeq],AccountTbl[IndustrySeq]),IndustryTbl[IndustrySeq],IndustryTbl[Factor])/3),0)</f>
        <v>4</v>
      </c>
      <c r="V9672" s="1">
        <f>_xlfn.XLOOKUP(IncidentTbl[[#This Row],[Subject]],SubjectLookup[Subject],SubjectLookup[Factor],-1,-1)</f>
        <v>3</v>
      </c>
      <c r="W9672" s="1" cm="1">
        <f t="array" ref="W9672">ROUNDUP(_xlfn.XLOOKUP(IncidentTbl[[#This Row],[SystemUserSeq]],OwnerTbl[SystemUserSeq],OwnerTbl[Factor])/3,0)</f>
        <v>4</v>
      </c>
      <c r="X9672" s="1" cm="1">
        <f t="array" ref="X9672">_xlfn.XLOOKUP(IncidentTbl[[#This Row],[ProductSeq]],ProductTbl[ProductSeq],ProductTbl[Factor])</f>
        <v>5</v>
      </c>
      <c r="Y96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3" spans="1:26" x14ac:dyDescent="0.25">
      <c r="A9673">
        <v>10671</v>
      </c>
      <c r="B9673" s="4">
        <f ca="1">IF(ISNUMBER(B9672),B9672,0)
-(8*60/$AB$4)
-IF(ISTEXT(C9672),0,IF(WEEKDAY(C9672,2)&lt;6,0,RANDBETWEEN(60,180)))
-IF(ISTEXT(C9672),0,IF(AND(HOUR(C9672)&gt;=8,HOUR(C9672)&lt;=17),0,RANDBETWEEN(45,60)))
-(IncidentTbl[[#This Row],[IncidentSeq]]/500)</f>
        <v>-376297.51199994731</v>
      </c>
      <c r="C9673" s="3">
        <f ca="1">NOW()+(IncidentTbl[[#This Row],[DoNotImport-DateDiff]]/1440)</f>
        <v>43880.150574074112</v>
      </c>
      <c r="D9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42</v>
      </c>
      <c r="I9673" s="7" cm="1">
        <f t="array" ref="I9673">_xlfn.XLOOKUP(IncidentTbl[[#This Row],[AccountSeq]],AccountTbl[AccountSeq],AccountTbl[AccountOwnerSeq])</f>
        <v>9</v>
      </c>
      <c r="J9673" s="1" t="str" cm="1">
        <f t="array" ref="J9673">_xlfn.XLOOKUP(IncidentTbl[[#This Row],[AccountSeq]],AccountTbl[AccountSeq],AccountTbl[Account Owner])</f>
        <v>David So</v>
      </c>
      <c r="K9673">
        <v>7</v>
      </c>
      <c r="L9673" t="s">
        <v>3913</v>
      </c>
      <c r="M9673" t="s">
        <v>4993</v>
      </c>
      <c r="N9673" s="4">
        <f ca="1">IncidentTbl[[#This Row],[DoNotImport-IndustryFactor]]+IncidentTbl[[#This Row],[DoNotImport-ProductFactor]]+LEN(IncidentTbl[[#This Row],[Title]])+(DAY(IncidentTbl[[#This Row],[CreatedOn]])/4)</f>
        <v>54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3" s="1">
        <f>LEN(IncidentTbl[[#This Row],[Origin]])+IncidentTbl[[#This Row],[DoNotImport-OwnerFactor]]+IncidentTbl[[#This Row],[DoNotImport-ProductFactor]]</f>
        <v>16</v>
      </c>
      <c r="Q9673" s="1" t="b">
        <f>IF(_xlfn.PERCENTRANK.INC(IncidentTbl[DoNotImport-EscalationFactor],IncidentTbl[[#This Row],[DoNotImport-EscalationFactor]])&gt;=0.8,TRUE,FALSE)</f>
        <v>0</v>
      </c>
      <c r="R9673" s="1" t="b">
        <f ca="1">IF(_xlfn.PERCENTRANK.INC(IncidentTbl[Resolution Minutes],IncidentTbl[[#This Row],[Resolution Minutes]])&gt;=0.75,TRUE,FALSE)</f>
        <v>0</v>
      </c>
      <c r="S9673" s="1">
        <f>LEN(IncidentTbl[[#This Row],[Title]])+IncidentTbl[[#This Row],[DoNotImport-OwnerFactor]]+IncidentTbl[[#This Row],[DoNotImport-ProductFactor]]</f>
        <v>51</v>
      </c>
      <c r="T96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73" s="1" cm="1">
        <f t="array" ref="U9673">ROUNDUP(1+(_xlfn.XLOOKUP(_xlfn.XLOOKUP(IncidentTbl[[#This Row],[AccountSeq]],AccountTbl[AccountSeq],AccountTbl[IndustrySeq]),IndustryTbl[IndustrySeq],IndustryTbl[Factor])/3),0)</f>
        <v>2</v>
      </c>
      <c r="V9673" s="1">
        <f>_xlfn.XLOOKUP(IncidentTbl[[#This Row],[Subject]],SubjectLookup[Subject],SubjectLookup[Factor],-1,-1)</f>
        <v>9</v>
      </c>
      <c r="W9673" s="1" cm="1">
        <f t="array" ref="W9673">ROUNDUP(_xlfn.XLOOKUP(IncidentTbl[[#This Row],[SystemUserSeq]],OwnerTbl[SystemUserSeq],OwnerTbl[Factor])/3,0)</f>
        <v>3</v>
      </c>
      <c r="X9673" s="1" cm="1">
        <f t="array" ref="X9673">_xlfn.XLOOKUP(IncidentTbl[[#This Row],[ProductSeq]],ProductTbl[ProductSeq],ProductTbl[Factor])</f>
        <v>9</v>
      </c>
      <c r="Y96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6" x14ac:dyDescent="0.25">
      <c r="A9674">
        <v>10672</v>
      </c>
      <c r="B9674" s="4">
        <f ca="1">IF(ISNUMBER(B9673),B9673,0)
-(8*60/$AB$4)
-IF(ISTEXT(C9673),0,IF(WEEKDAY(C9673,2)&lt;6,0,RANDBETWEEN(60,180)))
-IF(ISTEXT(C9673),0,IF(AND(HOUR(C9673)&gt;=8,HOUR(C9673)&lt;=17),0,RANDBETWEEN(45,60)))
-(IncidentTbl[[#This Row],[IncidentSeq]]/500)</f>
        <v>-376375.65599994728</v>
      </c>
      <c r="C9674" s="3">
        <f ca="1">NOW()+(IncidentTbl[[#This Row],[DoNotImport-DateDiff]]/1440)</f>
        <v>43880.096307407446</v>
      </c>
      <c r="D9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020</v>
      </c>
      <c r="I9674" s="7" cm="1">
        <f t="array" ref="I9674">_xlfn.XLOOKUP(IncidentTbl[[#This Row],[AccountSeq]],AccountTbl[AccountSeq],AccountTbl[AccountOwnerSeq])</f>
        <v>12</v>
      </c>
      <c r="J9674" s="1" t="str" cm="1">
        <f t="array" ref="J9674">_xlfn.XLOOKUP(IncidentTbl[[#This Row],[AccountSeq]],AccountTbl[AccountSeq],AccountTbl[Account Owner])</f>
        <v>Anne Weiler</v>
      </c>
      <c r="K9674">
        <v>4</v>
      </c>
      <c r="L9674" t="s">
        <v>3327</v>
      </c>
      <c r="M9674" t="s">
        <v>12</v>
      </c>
      <c r="N9674" s="4">
        <f ca="1">IncidentTbl[[#This Row],[DoNotImport-IndustryFactor]]+IncidentTbl[[#This Row],[DoNotImport-ProductFactor]]+LEN(IncidentTbl[[#This Row],[Title]])+(DAY(IncidentTbl[[#This Row],[CreatedOn]])/4)</f>
        <v>45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 s="1">
        <f>LEN(IncidentTbl[[#This Row],[Origin]])+IncidentTbl[[#This Row],[DoNotImport-OwnerFactor]]+IncidentTbl[[#This Row],[DoNotImport-ProductFactor]]</f>
        <v>13</v>
      </c>
      <c r="Q9674" s="1" t="b">
        <f>IF(_xlfn.PERCENTRANK.INC(IncidentTbl[DoNotImport-EscalationFactor],IncidentTbl[[#This Row],[DoNotImport-EscalationFactor]])&gt;=0.8,TRUE,FALSE)</f>
        <v>0</v>
      </c>
      <c r="R9674" s="1" t="b">
        <f ca="1">IF(_xlfn.PERCENTRANK.INC(IncidentTbl[Resolution Minutes],IncidentTbl[[#This Row],[Resolution Minutes]])&gt;=0.75,TRUE,FALSE)</f>
        <v>0</v>
      </c>
      <c r="S9674" s="1">
        <f>LEN(IncidentTbl[[#This Row],[Title]])+IncidentTbl[[#This Row],[DoNotImport-OwnerFactor]]+IncidentTbl[[#This Row],[DoNotImport-ProductFactor]]</f>
        <v>40</v>
      </c>
      <c r="T96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74" s="1" cm="1">
        <f t="array" ref="U9674">ROUNDUP(1+(_xlfn.XLOOKUP(_xlfn.XLOOKUP(IncidentTbl[[#This Row],[AccountSeq]],AccountTbl[AccountSeq],AccountTbl[IndustrySeq]),IndustryTbl[IndustrySeq],IndustryTbl[Factor])/3),0)</f>
        <v>4</v>
      </c>
      <c r="V9674" s="1">
        <f>_xlfn.XLOOKUP(IncidentTbl[[#This Row],[Subject]],SubjectLookup[Subject],SubjectLookup[Factor],-1,-1)</f>
        <v>5</v>
      </c>
      <c r="W9674" s="1" cm="1">
        <f t="array" ref="W9674">ROUNDUP(_xlfn.XLOOKUP(IncidentTbl[[#This Row],[SystemUserSeq]],OwnerTbl[SystemUserSeq],OwnerTbl[Factor])/3,0)</f>
        <v>3</v>
      </c>
      <c r="X9674" s="1" cm="1">
        <f t="array" ref="X9674">_xlfn.XLOOKUP(IncidentTbl[[#This Row],[ProductSeq]],ProductTbl[ProductSeq],ProductTbl[Factor])</f>
        <v>5</v>
      </c>
      <c r="Y96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5" spans="1:26" x14ac:dyDescent="0.25">
      <c r="A9675">
        <v>10673</v>
      </c>
      <c r="B9675" s="4">
        <f ca="1">IF(ISNUMBER(B9674),B9674,0)
-(8*60/$AB$4)
-IF(ISTEXT(C9674),0,IF(WEEKDAY(C9674,2)&lt;6,0,RANDBETWEEN(60,180)))
-IF(ISTEXT(C9674),0,IF(AND(HOUR(C9674)&gt;=8,HOUR(C9674)&lt;=17),0,RANDBETWEEN(45,60)))
-(IncidentTbl[[#This Row],[IncidentSeq]]/500)</f>
        <v>-376452.80199994729</v>
      </c>
      <c r="C9675" s="3">
        <f ca="1">NOW()+(IncidentTbl[[#This Row],[DoNotImport-DateDiff]]/1440)</f>
        <v>43880.042733796334</v>
      </c>
      <c r="D9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013</v>
      </c>
      <c r="I9675" s="7" cm="1">
        <f t="array" ref="I9675">_xlfn.XLOOKUP(IncidentTbl[[#This Row],[AccountSeq]],AccountTbl[AccountSeq],AccountTbl[AccountOwnerSeq])</f>
        <v>2</v>
      </c>
      <c r="J9675" s="1" t="str" cm="1">
        <f t="array" ref="J9675">_xlfn.XLOOKUP(IncidentTbl[[#This Row],[AccountSeq]],AccountTbl[AccountSeq],AccountTbl[Account Owner])</f>
        <v>Eric Gruber</v>
      </c>
      <c r="K9675">
        <v>1</v>
      </c>
      <c r="L9675" t="s">
        <v>4750</v>
      </c>
      <c r="M9675" t="s">
        <v>4993</v>
      </c>
      <c r="N9675" s="4">
        <f ca="1">IncidentTbl[[#This Row],[DoNotImport-IndustryFactor]]+IncidentTbl[[#This Row],[DoNotImport-ProductFactor]]+LEN(IncidentTbl[[#This Row],[Title]])+(DAY(IncidentTbl[[#This Row],[CreatedOn]])/4)</f>
        <v>56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 s="1">
        <f>LEN(IncidentTbl[[#This Row],[Origin]])+IncidentTbl[[#This Row],[DoNotImport-OwnerFactor]]+IncidentTbl[[#This Row],[DoNotImport-ProductFactor]]</f>
        <v>14</v>
      </c>
      <c r="Q9675" s="1" t="b">
        <f>IF(_xlfn.PERCENTRANK.INC(IncidentTbl[DoNotImport-EscalationFactor],IncidentTbl[[#This Row],[DoNotImport-EscalationFactor]])&gt;=0.8,TRUE,FALSE)</f>
        <v>0</v>
      </c>
      <c r="R9675" s="1" t="b">
        <f ca="1">IF(_xlfn.PERCENTRANK.INC(IncidentTbl[Resolution Minutes],IncidentTbl[[#This Row],[Resolution Minutes]])&gt;=0.75,TRUE,FALSE)</f>
        <v>0</v>
      </c>
      <c r="S9675" s="1">
        <f>LEN(IncidentTbl[[#This Row],[Title]])+IncidentTbl[[#This Row],[DoNotImport-OwnerFactor]]+IncidentTbl[[#This Row],[DoNotImport-ProductFactor]]</f>
        <v>54</v>
      </c>
      <c r="T96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75" s="1" cm="1">
        <f t="array" ref="U9675">ROUNDUP(1+(_xlfn.XLOOKUP(_xlfn.XLOOKUP(IncidentTbl[[#This Row],[AccountSeq]],AccountTbl[AccountSeq],AccountTbl[IndustrySeq]),IndustryTbl[IndustrySeq],IndustryTbl[Factor])/3),0)</f>
        <v>2</v>
      </c>
      <c r="V9675" s="1">
        <f>_xlfn.XLOOKUP(IncidentTbl[[#This Row],[Subject]],SubjectLookup[Subject],SubjectLookup[Factor],-1,-1)</f>
        <v>9</v>
      </c>
      <c r="W9675" s="1" cm="1">
        <f t="array" ref="W9675">ROUNDUP(_xlfn.XLOOKUP(IncidentTbl[[#This Row],[SystemUserSeq]],OwnerTbl[SystemUserSeq],OwnerTbl[Factor])/3,0)</f>
        <v>4</v>
      </c>
      <c r="X9675" s="1" cm="1">
        <f t="array" ref="X9675">_xlfn.XLOOKUP(IncidentTbl[[#This Row],[ProductSeq]],ProductTbl[ProductSeq],ProductTbl[Factor])</f>
        <v>6</v>
      </c>
      <c r="Y9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25">
      <c r="A9676">
        <v>10674</v>
      </c>
      <c r="B9676" s="4">
        <f ca="1">IF(ISNUMBER(B9675),B9675,0)
-(8*60/$AB$4)
-IF(ISTEXT(C9675),0,IF(WEEKDAY(C9675,2)&lt;6,0,RANDBETWEEN(60,180)))
-IF(ISTEXT(C9675),0,IF(AND(HOUR(C9675)&gt;=8,HOUR(C9675)&lt;=17),0,RANDBETWEEN(45,60)))
-(IncidentTbl[[#This Row],[IncidentSeq]]/500)</f>
        <v>-376523.94999994728</v>
      </c>
      <c r="C9676" s="3">
        <f ca="1">NOW()+(IncidentTbl[[#This Row],[DoNotImport-DateDiff]]/1440)</f>
        <v>43879.993325463001</v>
      </c>
      <c r="D9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 s="6">
        <v>1050</v>
      </c>
      <c r="I9676" s="7" cm="1">
        <f t="array" ref="I9676">_xlfn.XLOOKUP(IncidentTbl[[#This Row],[AccountSeq]],AccountTbl[AccountSeq],AccountTbl[AccountOwnerSeq])</f>
        <v>12</v>
      </c>
      <c r="J9676" s="1" t="str" cm="1">
        <f t="array" ref="J9676">_xlfn.XLOOKUP(IncidentTbl[[#This Row],[AccountSeq]],AccountTbl[AccountSeq],AccountTbl[Account Owner])</f>
        <v>Anne Weiler</v>
      </c>
      <c r="K9676">
        <v>2</v>
      </c>
      <c r="L9676" t="s">
        <v>4726</v>
      </c>
      <c r="M9676" t="s">
        <v>4996</v>
      </c>
      <c r="N9676" s="4">
        <f ca="1">IncidentTbl[[#This Row],[DoNotImport-IndustryFactor]]+IncidentTbl[[#This Row],[DoNotImport-ProductFactor]]+LEN(IncidentTbl[[#This Row],[Title]])+(DAY(IncidentTbl[[#This Row],[CreatedOn]])/4)</f>
        <v>45.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 s="1">
        <f>LEN(IncidentTbl[[#This Row],[Origin]])+IncidentTbl[[#This Row],[DoNotImport-OwnerFactor]]+IncidentTbl[[#This Row],[DoNotImport-ProductFactor]]</f>
        <v>12</v>
      </c>
      <c r="Q9676" s="1" t="b">
        <f>IF(_xlfn.PERCENTRANK.INC(IncidentTbl[DoNotImport-EscalationFactor],IncidentTbl[[#This Row],[DoNotImport-EscalationFactor]])&gt;=0.8,TRUE,FALSE)</f>
        <v>0</v>
      </c>
      <c r="R9676" s="1" t="b">
        <f ca="1">IF(_xlfn.PERCENTRANK.INC(IncidentTbl[Resolution Minutes],IncidentTbl[[#This Row],[Resolution Minutes]])&gt;=0.75,TRUE,FALSE)</f>
        <v>1</v>
      </c>
      <c r="S9676" s="1">
        <f>LEN(IncidentTbl[[#This Row],[Title]])+IncidentTbl[[#This Row],[DoNotImport-OwnerFactor]]+IncidentTbl[[#This Row],[DoNotImport-ProductFactor]]</f>
        <v>40</v>
      </c>
      <c r="T96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76" s="1" cm="1">
        <f t="array" ref="U9676">ROUNDUP(1+(_xlfn.XLOOKUP(_xlfn.XLOOKUP(IncidentTbl[[#This Row],[AccountSeq]],AccountTbl[AccountSeq],AccountTbl[IndustrySeq]),IndustryTbl[IndustrySeq],IndustryTbl[Factor])/3),0)</f>
        <v>4</v>
      </c>
      <c r="V9676" s="1">
        <f>_xlfn.XLOOKUP(IncidentTbl[[#This Row],[Subject]],SubjectLookup[Subject],SubjectLookup[Factor],-1,-1)</f>
        <v>5</v>
      </c>
      <c r="W9676" s="1" cm="1">
        <f t="array" ref="W9676">ROUNDUP(_xlfn.XLOOKUP(IncidentTbl[[#This Row],[SystemUserSeq]],OwnerTbl[SystemUserSeq],OwnerTbl[Factor])/3,0)</f>
        <v>3</v>
      </c>
      <c r="X9676" s="1" cm="1">
        <f t="array" ref="X9676">_xlfn.XLOOKUP(IncidentTbl[[#This Row],[ProductSeq]],ProductTbl[ProductSeq],ProductTbl[Factor])</f>
        <v>4</v>
      </c>
      <c r="Y96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6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77" spans="1:26" x14ac:dyDescent="0.25">
      <c r="A9677">
        <v>10675</v>
      </c>
      <c r="B9677" s="4">
        <f ca="1">IF(ISNUMBER(B9676),B9676,0)
-(8*60/$AB$4)
-IF(ISTEXT(C9676),0,IF(WEEKDAY(C9676,2)&lt;6,0,RANDBETWEEN(60,180)))
-IF(ISTEXT(C9676),0,IF(AND(HOUR(C9676)&gt;=8,HOUR(C9676)&lt;=17),0,RANDBETWEEN(45,60)))
-(IncidentTbl[[#This Row],[IncidentSeq]]/500)</f>
        <v>-376606.09999994724</v>
      </c>
      <c r="C9677" s="3">
        <f ca="1">NOW()+(IncidentTbl[[#This Row],[DoNotImport-DateDiff]]/1440)</f>
        <v>43879.936276851891</v>
      </c>
      <c r="D9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007</v>
      </c>
      <c r="I9677" s="7" cm="1">
        <f t="array" ref="I9677">_xlfn.XLOOKUP(IncidentTbl[[#This Row],[AccountSeq]],AccountTbl[AccountSeq],AccountTbl[AccountOwnerSeq])</f>
        <v>2</v>
      </c>
      <c r="J9677" s="1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3954</v>
      </c>
      <c r="M9677" t="s">
        <v>12</v>
      </c>
      <c r="N9677" s="4">
        <f ca="1">IncidentTbl[[#This Row],[DoNotImport-IndustryFactor]]+IncidentTbl[[#This Row],[DoNotImport-ProductFactor]]+LEN(IncidentTbl[[#This Row],[Title]])+(DAY(IncidentTbl[[#This Row],[CreatedOn]])/4)</f>
        <v>49.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 s="1">
        <f>LEN(IncidentTbl[[#This Row],[Origin]])+IncidentTbl[[#This Row],[DoNotImport-OwnerFactor]]+IncidentTbl[[#This Row],[DoNotImport-ProductFactor]]</f>
        <v>19</v>
      </c>
      <c r="Q9677" s="1" t="b">
        <f>IF(_xlfn.PERCENTRANK.INC(IncidentTbl[DoNotImport-EscalationFactor],IncidentTbl[[#This Row],[DoNotImport-EscalationFactor]])&gt;=0.8,TRUE,FALSE)</f>
        <v>1</v>
      </c>
      <c r="R9677" s="1" t="b">
        <f ca="1">IF(_xlfn.PERCENTRANK.INC(IncidentTbl[Resolution Minutes],IncidentTbl[[#This Row],[Resolution Minutes]])&gt;=0.75,TRUE,FALSE)</f>
        <v>1</v>
      </c>
      <c r="S9677" s="1">
        <f>LEN(IncidentTbl[[#This Row],[Title]])+IncidentTbl[[#This Row],[DoNotImport-OwnerFactor]]+IncidentTbl[[#This Row],[DoNotImport-ProductFactor]]</f>
        <v>45</v>
      </c>
      <c r="T967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77" s="1" cm="1">
        <f t="array" ref="U9677">ROUNDUP(1+(_xlfn.XLOOKUP(_xlfn.XLOOKUP(IncidentTbl[[#This Row],[AccountSeq]],AccountTbl[AccountSeq],AccountTbl[IndustrySeq]),IndustryTbl[IndustrySeq],IndustryTbl[Factor])/3),0)</f>
        <v>4</v>
      </c>
      <c r="V9677" s="1">
        <f>_xlfn.XLOOKUP(IncidentTbl[[#This Row],[Subject]],SubjectLookup[Subject],SubjectLookup[Factor],-1,-1)</f>
        <v>11</v>
      </c>
      <c r="W9677" s="1" cm="1">
        <f t="array" ref="W9677">ROUNDUP(_xlfn.XLOOKUP(IncidentTbl[[#This Row],[SystemUserSeq]],OwnerTbl[SystemUserSeq],OwnerTbl[Factor])/3,0)</f>
        <v>4</v>
      </c>
      <c r="X9677" s="1" cm="1">
        <f t="array" ref="X9677">_xlfn.XLOOKUP(IncidentTbl[[#This Row],[ProductSeq]],ProductTbl[ProductSeq],ProductTbl[Factor])</f>
        <v>10</v>
      </c>
      <c r="Y96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8" spans="1:26" x14ac:dyDescent="0.25">
      <c r="A9678">
        <v>10676</v>
      </c>
      <c r="B9678" s="4">
        <f ca="1">IF(ISNUMBER(B9677),B9677,0)
-(8*60/$AB$4)
-IF(ISTEXT(C9677),0,IF(WEEKDAY(C9677,2)&lt;6,0,RANDBETWEEN(60,180)))
-IF(ISTEXT(C9677),0,IF(AND(HOUR(C9677)&gt;=8,HOUR(C9677)&lt;=17),0,RANDBETWEEN(45,60)))
-(IncidentTbl[[#This Row],[IncidentSeq]]/500)</f>
        <v>-376691.25199994724</v>
      </c>
      <c r="C9678" s="3">
        <f ca="1">NOW()+(IncidentTbl[[#This Row],[DoNotImport-DateDiff]]/1440)</f>
        <v>43879.877143518555</v>
      </c>
      <c r="D9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38</v>
      </c>
      <c r="I9678" s="7" cm="1">
        <f t="array" ref="I9678">_xlfn.XLOOKUP(IncidentTbl[[#This Row],[AccountSeq]],AccountTbl[AccountSeq],AccountTbl[AccountOwnerSeq])</f>
        <v>9</v>
      </c>
      <c r="J9678" s="1" t="str" cm="1">
        <f t="array" ref="J9678">_xlfn.XLOOKUP(IncidentTbl[[#This Row],[AccountSeq]],AccountTbl[AccountSeq],AccountTbl[Account Owner])</f>
        <v>David So</v>
      </c>
      <c r="K9678">
        <v>1</v>
      </c>
      <c r="L9678" t="s">
        <v>3114</v>
      </c>
      <c r="M9678" t="s">
        <v>12</v>
      </c>
      <c r="N9678" s="4">
        <f ca="1">IncidentTbl[[#This Row],[DoNotImport-IndustryFactor]]+IncidentTbl[[#This Row],[DoNotImport-ProductFactor]]+LEN(IncidentTbl[[#This Row],[Title]])+(DAY(IncidentTbl[[#This Row],[CreatedOn]])/4)</f>
        <v>41.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8" s="1">
        <f>LEN(IncidentTbl[[#This Row],[Origin]])+IncidentTbl[[#This Row],[DoNotImport-OwnerFactor]]+IncidentTbl[[#This Row],[DoNotImport-ProductFactor]]</f>
        <v>14</v>
      </c>
      <c r="Q9678" s="1" t="b">
        <f>IF(_xlfn.PERCENTRANK.INC(IncidentTbl[DoNotImport-EscalationFactor],IncidentTbl[[#This Row],[DoNotImport-EscalationFactor]])&gt;=0.8,TRUE,FALSE)</f>
        <v>0</v>
      </c>
      <c r="R9678" s="1" t="b">
        <f ca="1">IF(_xlfn.PERCENTRANK.INC(IncidentTbl[Resolution Minutes],IncidentTbl[[#This Row],[Resolution Minutes]])&gt;=0.75,TRUE,FALSE)</f>
        <v>0</v>
      </c>
      <c r="S9678" s="1">
        <f>LEN(IncidentTbl[[#This Row],[Title]])+IncidentTbl[[#This Row],[DoNotImport-OwnerFactor]]+IncidentTbl[[#This Row],[DoNotImport-ProductFactor]]</f>
        <v>35</v>
      </c>
      <c r="T9678" s="1" t="str">
        <f>_xlfn.XLOOKUP(_xlfn.PERCENTRANK.INC(IncidentTbl[DoNotImport-SubjectCalculation],IncidentTbl[[#This Row],[DoNotImport-SubjectCalculation]]),SubjectLookup[Cumulative],SubjectLookup[Subject],-1,-1)</f>
        <v>General</v>
      </c>
      <c r="U9678" s="1" cm="1">
        <f t="array" ref="U9678">ROUNDUP(1+(_xlfn.XLOOKUP(_xlfn.XLOOKUP(IncidentTbl[[#This Row],[AccountSeq]],AccountTbl[AccountSeq],AccountTbl[IndustrySeq]),IndustryTbl[IndustrySeq],IndustryTbl[Factor])/3),0)</f>
        <v>5</v>
      </c>
      <c r="V9678" s="1">
        <f>_xlfn.XLOOKUP(IncidentTbl[[#This Row],[Subject]],SubjectLookup[Subject],SubjectLookup[Factor],-1,-1)</f>
        <v>3</v>
      </c>
      <c r="W9678" s="1" cm="1">
        <f t="array" ref="W9678">ROUNDUP(_xlfn.XLOOKUP(IncidentTbl[[#This Row],[SystemUserSeq]],OwnerTbl[SystemUserSeq],OwnerTbl[Factor])/3,0)</f>
        <v>3</v>
      </c>
      <c r="X9678" s="1" cm="1">
        <f t="array" ref="X9678">_xlfn.XLOOKUP(IncidentTbl[[#This Row],[ProductSeq]],ProductTbl[ProductSeq],ProductTbl[Factor])</f>
        <v>6</v>
      </c>
      <c r="Y96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ca="1">IF(ISNUMBER(B9678),B9678,0)
-(8*60/$AB$4)
-IF(ISTEXT(C9678),0,IF(WEEKDAY(C9678,2)&lt;6,0,RANDBETWEEN(60,180)))
-IF(ISTEXT(C9678),0,IF(AND(HOUR(C9678)&gt;=8,HOUR(C9678)&lt;=17),0,RANDBETWEEN(45,60)))
-(IncidentTbl[[#This Row],[IncidentSeq]]/500)</f>
        <v>-376777.40599994722</v>
      </c>
      <c r="C9679" s="3">
        <f ca="1">NOW()+(IncidentTbl[[#This Row],[DoNotImport-DateDiff]]/1440)</f>
        <v>43879.817314351887</v>
      </c>
      <c r="D9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023</v>
      </c>
      <c r="I9679" s="7" cm="1">
        <f t="array" ref="I9679">_xlfn.XLOOKUP(IncidentTbl[[#This Row],[AccountSeq]],AccountTbl[AccountSeq],AccountTbl[AccountOwnerSeq])</f>
        <v>3</v>
      </c>
      <c r="J9679" s="1" t="str" cm="1">
        <f t="array" ref="J9679">_xlfn.XLOOKUP(IncidentTbl[[#This Row],[AccountSeq]],AccountTbl[AccountSeq],AccountTbl[Account Owner])</f>
        <v>Jeff Hay</v>
      </c>
      <c r="K9679">
        <v>4</v>
      </c>
      <c r="L9679" t="s">
        <v>3597</v>
      </c>
      <c r="M9679" t="s">
        <v>12</v>
      </c>
      <c r="N9679" s="4">
        <f ca="1">IncidentTbl[[#This Row],[DoNotImport-IndustryFactor]]+IncidentTbl[[#This Row],[DoNotImport-ProductFactor]]+LEN(IncidentTbl[[#This Row],[Title]])+(DAY(IncidentTbl[[#This Row],[CreatedOn]])/4)</f>
        <v>47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 s="1">
        <f>LEN(IncidentTbl[[#This Row],[Origin]])+IncidentTbl[[#This Row],[DoNotImport-OwnerFactor]]+IncidentTbl[[#This Row],[DoNotImport-ProductFactor]]</f>
        <v>13</v>
      </c>
      <c r="Q9679" s="1" t="b">
        <f>IF(_xlfn.PERCENTRANK.INC(IncidentTbl[DoNotImport-EscalationFactor],IncidentTbl[[#This Row],[DoNotImport-EscalationFactor]])&gt;=0.8,TRUE,FALSE)</f>
        <v>0</v>
      </c>
      <c r="R9679" s="1" t="b">
        <f ca="1">IF(_xlfn.PERCENTRANK.INC(IncidentTbl[Resolution Minutes],IncidentTbl[[#This Row],[Resolution Minutes]])&gt;=0.75,TRUE,FALSE)</f>
        <v>0</v>
      </c>
      <c r="S9679" s="1">
        <f>LEN(IncidentTbl[[#This Row],[Title]])+IncidentTbl[[#This Row],[DoNotImport-OwnerFactor]]+IncidentTbl[[#This Row],[DoNotImport-ProductFactor]]</f>
        <v>43</v>
      </c>
      <c r="T96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s="1" cm="1">
        <f t="array" ref="U9679">ROUNDUP(1+(_xlfn.XLOOKUP(_xlfn.XLOOKUP(IncidentTbl[[#This Row],[AccountSeq]],AccountTbl[AccountSeq],AccountTbl[IndustrySeq]),IndustryTbl[IndustrySeq],IndustryTbl[Factor])/3),0)</f>
        <v>3</v>
      </c>
      <c r="V9679" s="1">
        <f>_xlfn.XLOOKUP(IncidentTbl[[#This Row],[Subject]],SubjectLookup[Subject],SubjectLookup[Factor],-1,-1)</f>
        <v>3</v>
      </c>
      <c r="W9679" s="1" cm="1">
        <f t="array" ref="W9679">ROUNDUP(_xlfn.XLOOKUP(IncidentTbl[[#This Row],[SystemUserSeq]],OwnerTbl[SystemUserSeq],OwnerTbl[Factor])/3,0)</f>
        <v>3</v>
      </c>
      <c r="X9679" s="1" cm="1">
        <f t="array" ref="X9679">_xlfn.XLOOKUP(IncidentTbl[[#This Row],[ProductSeq]],ProductTbl[ProductSeq],ProductTbl[Factor])</f>
        <v>5</v>
      </c>
      <c r="Y96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6" x14ac:dyDescent="0.25">
      <c r="A9680">
        <v>10678</v>
      </c>
      <c r="B9680" s="4">
        <f ca="1">IF(ISNUMBER(B9679),B9679,0)
-(8*60/$AB$4)
-IF(ISTEXT(C9679),0,IF(WEEKDAY(C9679,2)&lt;6,0,RANDBETWEEN(60,180)))
-IF(ISTEXT(C9679),0,IF(AND(HOUR(C9679)&gt;=8,HOUR(C9679)&lt;=17),0,RANDBETWEEN(45,60)))
-(IncidentTbl[[#This Row],[IncidentSeq]]/500)</f>
        <v>-376861.56199994724</v>
      </c>
      <c r="C9680" s="3">
        <f ca="1">NOW()+(IncidentTbl[[#This Row],[DoNotImport-DateDiff]]/1440)</f>
        <v>43879.758872685219</v>
      </c>
      <c r="D9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9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2</v>
      </c>
      <c r="I9680" s="7" cm="1">
        <f t="array" ref="I9680">_xlfn.XLOOKUP(IncidentTbl[[#This Row],[AccountSeq]],AccountTbl[AccountSeq],AccountTbl[AccountOwnerSeq])</f>
        <v>13</v>
      </c>
      <c r="J9680" s="1" t="str" cm="1">
        <f t="array" ref="J9680">_xlfn.XLOOKUP(IncidentTbl[[#This Row],[AccountSeq]],AccountTbl[AccountSeq],AccountTbl[Account Owner])</f>
        <v>Greg Winston</v>
      </c>
      <c r="K9680">
        <v>9</v>
      </c>
      <c r="L9680" t="s">
        <v>4657</v>
      </c>
      <c r="M9680" t="s">
        <v>4991</v>
      </c>
      <c r="N9680" s="4">
        <f ca="1">IncidentTbl[[#This Row],[DoNotImport-IndustryFactor]]+IncidentTbl[[#This Row],[DoNotImport-ProductFactor]]+LEN(IncidentTbl[[#This Row],[Title]])+(DAY(IncidentTbl[[#This Row],[CreatedOn]])/4)</f>
        <v>51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 s="1">
        <f>LEN(IncidentTbl[[#This Row],[Origin]])+IncidentTbl[[#This Row],[DoNotImport-OwnerFactor]]+IncidentTbl[[#This Row],[DoNotImport-ProductFactor]]</f>
        <v>16</v>
      </c>
      <c r="Q9680" s="1" t="b">
        <f>IF(_xlfn.PERCENTRANK.INC(IncidentTbl[DoNotImport-EscalationFactor],IncidentTbl[[#This Row],[DoNotImport-EscalationFactor]])&gt;=0.8,TRUE,FALSE)</f>
        <v>0</v>
      </c>
      <c r="R9680" s="1" t="b">
        <f ca="1">IF(_xlfn.PERCENTRANK.INC(IncidentTbl[Resolution Minutes],IncidentTbl[[#This Row],[Resolution Minutes]])&gt;=0.75,TRUE,FALSE)</f>
        <v>1</v>
      </c>
      <c r="S9680" s="1">
        <f>LEN(IncidentTbl[[#This Row],[Title]])+IncidentTbl[[#This Row],[DoNotImport-OwnerFactor]]+IncidentTbl[[#This Row],[DoNotImport-ProductFactor]]</f>
        <v>46</v>
      </c>
      <c r="T968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80" s="1" cm="1">
        <f t="array" ref="U9680">ROUNDUP(1+(_xlfn.XLOOKUP(_xlfn.XLOOKUP(IncidentTbl[[#This Row],[AccountSeq]],AccountTbl[AccountSeq],AccountTbl[IndustrySeq]),IndustryTbl[IndustrySeq],IndustryTbl[Factor])/3),0)</f>
        <v>5</v>
      </c>
      <c r="V9680" s="1">
        <f>_xlfn.XLOOKUP(IncidentTbl[[#This Row],[Subject]],SubjectLookup[Subject],SubjectLookup[Factor],-1,-1)</f>
        <v>11</v>
      </c>
      <c r="W9680" s="1" cm="1">
        <f t="array" ref="W9680">ROUNDUP(_xlfn.XLOOKUP(IncidentTbl[[#This Row],[SystemUserSeq]],OwnerTbl[SystemUserSeq],OwnerTbl[Factor])/3,0)</f>
        <v>4</v>
      </c>
      <c r="X9680" s="1" cm="1">
        <f t="array" ref="X9680">_xlfn.XLOOKUP(IncidentTbl[[#This Row],[ProductSeq]],ProductTbl[ProductSeq],ProductTbl[Factor])</f>
        <v>9</v>
      </c>
      <c r="Y96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25">
      <c r="A9681">
        <v>10679</v>
      </c>
      <c r="B9681" s="4">
        <f ca="1">IF(ISNUMBER(B9680),B9680,0)
-(8*60/$AB$4)
-IF(ISTEXT(C9680),0,IF(WEEKDAY(C9680,2)&lt;6,0,RANDBETWEEN(60,180)))
-IF(ISTEXT(C9680),0,IF(AND(HOUR(C9680)&gt;=8,HOUR(C9680)&lt;=17),0,RANDBETWEEN(45,60)))
-(IncidentTbl[[#This Row],[IncidentSeq]]/500)</f>
        <v>-376940.71999994724</v>
      </c>
      <c r="C9681" s="3">
        <f ca="1">NOW()+(IncidentTbl[[#This Row],[DoNotImport-DateDiff]]/1440)</f>
        <v>43879.703901851892</v>
      </c>
      <c r="D9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013</v>
      </c>
      <c r="I9681" s="7" cm="1">
        <f t="array" ref="I9681">_xlfn.XLOOKUP(IncidentTbl[[#This Row],[AccountSeq]],AccountTbl[AccountSeq],AccountTbl[AccountOwnerSeq])</f>
        <v>2</v>
      </c>
      <c r="J9681" s="1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3211</v>
      </c>
      <c r="M9681" t="s">
        <v>12</v>
      </c>
      <c r="N9681" s="4">
        <f ca="1">IncidentTbl[[#This Row],[DoNotImport-IndustryFactor]]+IncidentTbl[[#This Row],[DoNotImport-ProductFactor]]+LEN(IncidentTbl[[#This Row],[Title]])+(DAY(IncidentTbl[[#This Row],[CreatedOn]])/4)</f>
        <v>40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 s="1">
        <f>LEN(IncidentTbl[[#This Row],[Origin]])+IncidentTbl[[#This Row],[DoNotImport-OwnerFactor]]+IncidentTbl[[#This Row],[DoNotImport-ProductFactor]]</f>
        <v>12</v>
      </c>
      <c r="Q9681" s="1" t="b">
        <f>IF(_xlfn.PERCENTRANK.INC(IncidentTbl[DoNotImport-EscalationFactor],IncidentTbl[[#This Row],[DoNotImport-EscalationFactor]])&gt;=0.8,TRUE,FALSE)</f>
        <v>0</v>
      </c>
      <c r="R9681" s="1" t="b">
        <f ca="1">IF(_xlfn.PERCENTRANK.INC(IncidentTbl[Resolution Minutes],IncidentTbl[[#This Row],[Resolution Minutes]])&gt;=0.75,TRUE,FALSE)</f>
        <v>0</v>
      </c>
      <c r="S9681" s="1">
        <f>LEN(IncidentTbl[[#This Row],[Title]])+IncidentTbl[[#This Row],[DoNotImport-OwnerFactor]]+IncidentTbl[[#This Row],[DoNotImport-ProductFactor]]</f>
        <v>38</v>
      </c>
      <c r="T968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s="1" cm="1">
        <f t="array" ref="U9681">ROUNDUP(1+(_xlfn.XLOOKUP(_xlfn.XLOOKUP(IncidentTbl[[#This Row],[AccountSeq]],AccountTbl[AccountSeq],AccountTbl[IndustrySeq]),IndustryTbl[IndustrySeq],IndustryTbl[Factor])/3),0)</f>
        <v>2</v>
      </c>
      <c r="V9681" s="1">
        <f>_xlfn.XLOOKUP(IncidentTbl[[#This Row],[Subject]],SubjectLookup[Subject],SubjectLookup[Factor],-1,-1)</f>
        <v>11</v>
      </c>
      <c r="W9681" s="1" cm="1">
        <f t="array" ref="W9681">ROUNDUP(_xlfn.XLOOKUP(IncidentTbl[[#This Row],[SystemUserSeq]],OwnerTbl[SystemUserSeq],OwnerTbl[Factor])/3,0)</f>
        <v>4</v>
      </c>
      <c r="X9681" s="1" cm="1">
        <f t="array" ref="X9681">_xlfn.XLOOKUP(IncidentTbl[[#This Row],[ProductSeq]],ProductTbl[ProductSeq],ProductTbl[Factor])</f>
        <v>3</v>
      </c>
      <c r="Y96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ca="1">IF(ISNUMBER(B9681),B9681,0)
-(8*60/$AB$4)
-IF(ISTEXT(C9681),0,IF(WEEKDAY(C9681,2)&lt;6,0,RANDBETWEEN(60,180)))
-IF(ISTEXT(C9681),0,IF(AND(HOUR(C9681)&gt;=8,HOUR(C9681)&lt;=17),0,RANDBETWEEN(45,60)))
-(IncidentTbl[[#This Row],[IncidentSeq]]/500)</f>
        <v>-376966.87999994721</v>
      </c>
      <c r="C9682" s="3">
        <f ca="1">NOW()+(IncidentTbl[[#This Row],[DoNotImport-DateDiff]]/1440)</f>
        <v>43879.685735185223</v>
      </c>
      <c r="D9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2" s="5">
        <f>IF(IncidentTbl[[#This Row],[Is Escalated]],2,1)+IF(IncidentTbl[[#This Row],[Origin]]="Email",2,0)+IF(IncidentTbl[[#This Row],[Subject]]="Account Set-up",2,0)</f>
        <v>2</v>
      </c>
      <c r="G9682" s="5" t="str">
        <f ca="1">IF((IncidentTbl[[#This Row],[CreatedOn]]+(IncidentTbl[[#This Row],[Resolution Minutes]]/1440))&gt;NOW(),"Open","Closed")</f>
        <v>Closed</v>
      </c>
      <c r="H9682">
        <v>1041</v>
      </c>
      <c r="I9682" s="7" cm="1">
        <f t="array" ref="I9682">_xlfn.XLOOKUP(IncidentTbl[[#This Row],[AccountSeq]],AccountTbl[AccountSeq],AccountTbl[AccountOwnerSeq])</f>
        <v>6</v>
      </c>
      <c r="J9682" s="1" t="str" cm="1">
        <f t="array" ref="J9682">_xlfn.XLOOKUP(IncidentTbl[[#This Row],[AccountSeq]],AccountTbl[AccountSeq],AccountTbl[Account Owner])</f>
        <v>Renee Lo</v>
      </c>
      <c r="K9682">
        <v>7</v>
      </c>
      <c r="L9682" t="s">
        <v>3863</v>
      </c>
      <c r="M9682" t="s">
        <v>12</v>
      </c>
      <c r="N9682" s="4">
        <f ca="1">IncidentTbl[[#This Row],[DoNotImport-IndustryFactor]]+IncidentTbl[[#This Row],[DoNotImport-ProductFactor]]+LEN(IncidentTbl[[#This Row],[Title]])+(DAY(IncidentTbl[[#This Row],[CreatedOn]])/4)</f>
        <v>44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 s="1">
        <f>LEN(IncidentTbl[[#This Row],[Origin]])+IncidentTbl[[#This Row],[DoNotImport-OwnerFactor]]+IncidentTbl[[#This Row],[DoNotImport-ProductFactor]]</f>
        <v>18</v>
      </c>
      <c r="Q9682" s="1" t="b">
        <f>IF(_xlfn.PERCENTRANK.INC(IncidentTbl[DoNotImport-EscalationFactor],IncidentTbl[[#This Row],[DoNotImport-EscalationFactor]])&gt;=0.8,TRUE,FALSE)</f>
        <v>1</v>
      </c>
      <c r="R9682" s="1" t="b">
        <f ca="1">IF(_xlfn.PERCENTRANK.INC(IncidentTbl[Resolution Minutes],IncidentTbl[[#This Row],[Resolution Minutes]])&gt;=0.75,TRUE,FALSE)</f>
        <v>0</v>
      </c>
      <c r="S9682" s="1">
        <f>LEN(IncidentTbl[[#This Row],[Title]])+IncidentTbl[[#This Row],[DoNotImport-OwnerFactor]]+IncidentTbl[[#This Row],[DoNotImport-ProductFactor]]</f>
        <v>42</v>
      </c>
      <c r="T96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82" s="1" cm="1">
        <f t="array" ref="U9682">ROUNDUP(1+(_xlfn.XLOOKUP(_xlfn.XLOOKUP(IncidentTbl[[#This Row],[AccountSeq]],AccountTbl[AccountSeq],AccountTbl[IndustrySeq]),IndustryTbl[IndustrySeq],IndustryTbl[Factor])/3),0)</f>
        <v>2</v>
      </c>
      <c r="V9682" s="1">
        <f>_xlfn.XLOOKUP(IncidentTbl[[#This Row],[Subject]],SubjectLookup[Subject],SubjectLookup[Factor],-1,-1)</f>
        <v>5</v>
      </c>
      <c r="W9682" s="1" cm="1">
        <f t="array" ref="W9682">ROUNDUP(_xlfn.XLOOKUP(IncidentTbl[[#This Row],[SystemUserSeq]],OwnerTbl[SystemUserSeq],OwnerTbl[Factor])/3,0)</f>
        <v>4</v>
      </c>
      <c r="X9682" s="1" cm="1">
        <f t="array" ref="X9682">_xlfn.XLOOKUP(IncidentTbl[[#This Row],[ProductSeq]],ProductTbl[ProductSeq],ProductTbl[Factor])</f>
        <v>9</v>
      </c>
      <c r="Y96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3" spans="1:26" x14ac:dyDescent="0.25">
      <c r="A9683">
        <v>10681</v>
      </c>
      <c r="B9683" s="4">
        <f ca="1">IF(ISNUMBER(B9682),B9682,0)
-(8*60/$AB$4)
-IF(ISTEXT(C9682),0,IF(WEEKDAY(C9682,2)&lt;6,0,RANDBETWEEN(60,180)))
-IF(ISTEXT(C9682),0,IF(AND(HOUR(C9682)&gt;=8,HOUR(C9682)&lt;=17),0,RANDBETWEEN(45,60)))
-(IncidentTbl[[#This Row],[IncidentSeq]]/500)</f>
        <v>-376993.04199994722</v>
      </c>
      <c r="C9683" s="3">
        <f ca="1">NOW()+(IncidentTbl[[#This Row],[DoNotImport-DateDiff]]/1440)</f>
        <v>43879.667567129669</v>
      </c>
      <c r="D9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16</v>
      </c>
      <c r="I9683" s="7" cm="1">
        <f t="array" ref="I9683">_xlfn.XLOOKUP(IncidentTbl[[#This Row],[AccountSeq]],AccountTbl[AccountSeq],AccountTbl[AccountOwnerSeq])</f>
        <v>8</v>
      </c>
      <c r="J9683" s="1" t="str" cm="1">
        <f t="array" ref="J9683">_xlfn.XLOOKUP(IncidentTbl[[#This Row],[AccountSeq]],AccountTbl[AccountSeq],AccountTbl[Account Owner])</f>
        <v>Sanjay Shah</v>
      </c>
      <c r="K9683">
        <v>8</v>
      </c>
      <c r="L9683" t="s">
        <v>4037</v>
      </c>
      <c r="M9683" t="s">
        <v>4993</v>
      </c>
      <c r="N9683" s="4">
        <f ca="1">IncidentTbl[[#This Row],[DoNotImport-IndustryFactor]]+IncidentTbl[[#This Row],[DoNotImport-ProductFactor]]+LEN(IncidentTbl[[#This Row],[Title]])+(DAY(IncidentTbl[[#This Row],[CreatedOn]])/4)</f>
        <v>47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 s="1">
        <f>LEN(IncidentTbl[[#This Row],[Origin]])+IncidentTbl[[#This Row],[DoNotImport-OwnerFactor]]+IncidentTbl[[#This Row],[DoNotImport-ProductFactor]]</f>
        <v>13</v>
      </c>
      <c r="Q9683" s="1" t="b">
        <f>IF(_xlfn.PERCENTRANK.INC(IncidentTbl[DoNotImport-EscalationFactor],IncidentTbl[[#This Row],[DoNotImport-EscalationFactor]])&gt;=0.8,TRUE,FALSE)</f>
        <v>0</v>
      </c>
      <c r="R9683" s="1" t="b">
        <f ca="1">IF(_xlfn.PERCENTRANK.INC(IncidentTbl[Resolution Minutes],IncidentTbl[[#This Row],[Resolution Minutes]])&gt;=0.75,TRUE,FALSE)</f>
        <v>0</v>
      </c>
      <c r="S9683" s="1">
        <f>LEN(IncidentTbl[[#This Row],[Title]])+IncidentTbl[[#This Row],[DoNotImport-OwnerFactor]]+IncidentTbl[[#This Row],[DoNotImport-ProductFactor]]</f>
        <v>42</v>
      </c>
      <c r="T96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83" s="1" cm="1">
        <f t="array" ref="U9683">ROUNDUP(1+(_xlfn.XLOOKUP(_xlfn.XLOOKUP(IncidentTbl[[#This Row],[AccountSeq]],AccountTbl[AccountSeq],AccountTbl[IndustrySeq]),IndustryTbl[IndustrySeq],IndustryTbl[Factor])/3),0)</f>
        <v>2</v>
      </c>
      <c r="V9683" s="1">
        <f>_xlfn.XLOOKUP(IncidentTbl[[#This Row],[Subject]],SubjectLookup[Subject],SubjectLookup[Factor],-1,-1)</f>
        <v>5</v>
      </c>
      <c r="W9683" s="1" cm="1">
        <f t="array" ref="W9683">ROUNDUP(_xlfn.XLOOKUP(IncidentTbl[[#This Row],[SystemUserSeq]],OwnerTbl[SystemUserSeq],OwnerTbl[Factor])/3,0)</f>
        <v>1</v>
      </c>
      <c r="X9683" s="1" cm="1">
        <f t="array" ref="X9683">_xlfn.XLOOKUP(IncidentTbl[[#This Row],[ProductSeq]],ProductTbl[ProductSeq],ProductTbl[Factor])</f>
        <v>8</v>
      </c>
      <c r="Y96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6" x14ac:dyDescent="0.25">
      <c r="A9684">
        <v>10682</v>
      </c>
      <c r="B9684" s="4">
        <f ca="1">IF(ISNUMBER(B9683),B9683,0)
-(8*60/$AB$4)
-IF(ISTEXT(C9683),0,IF(WEEKDAY(C9683,2)&lt;6,0,RANDBETWEEN(60,180)))
-IF(ISTEXT(C9683),0,IF(AND(HOUR(C9683)&gt;=8,HOUR(C9683)&lt;=17),0,RANDBETWEEN(45,60)))
-(IncidentTbl[[#This Row],[IncidentSeq]]/500)</f>
        <v>-377019.20599994721</v>
      </c>
      <c r="C9684" s="3">
        <f ca="1">NOW()+(IncidentTbl[[#This Row],[DoNotImport-DateDiff]]/1440)</f>
        <v>43879.649397685222</v>
      </c>
      <c r="D9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08</v>
      </c>
      <c r="I9684" s="7" cm="1">
        <f t="array" ref="I9684">_xlfn.XLOOKUP(IncidentTbl[[#This Row],[AccountSeq]],AccountTbl[AccountSeq],AccountTbl[AccountOwnerSeq])</f>
        <v>9</v>
      </c>
      <c r="J9684" s="1" t="str" cm="1">
        <f t="array" ref="J9684">_xlfn.XLOOKUP(IncidentTbl[[#This Row],[AccountSeq]],AccountTbl[AccountSeq],AccountTbl[Account Owner])</f>
        <v>David So</v>
      </c>
      <c r="K9684">
        <v>10</v>
      </c>
      <c r="L9684" t="s">
        <v>4664</v>
      </c>
      <c r="M9684" t="s">
        <v>4993</v>
      </c>
      <c r="N9684" s="4">
        <f ca="1">IncidentTbl[[#This Row],[DoNotImport-IndustryFactor]]+IncidentTbl[[#This Row],[DoNotImport-ProductFactor]]+LEN(IncidentTbl[[#This Row],[Title]])+(DAY(IncidentTbl[[#This Row],[CreatedOn]])/4)</f>
        <v>53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4" s="1">
        <f>LEN(IncidentTbl[[#This Row],[Origin]])+IncidentTbl[[#This Row],[DoNotImport-OwnerFactor]]+IncidentTbl[[#This Row],[DoNotImport-ProductFactor]]</f>
        <v>18</v>
      </c>
      <c r="Q9684" s="1" t="b">
        <f>IF(_xlfn.PERCENTRANK.INC(IncidentTbl[DoNotImport-EscalationFactor],IncidentTbl[[#This Row],[DoNotImport-EscalationFactor]])&gt;=0.8,TRUE,FALSE)</f>
        <v>1</v>
      </c>
      <c r="R9684" s="1" t="b">
        <f ca="1">IF(_xlfn.PERCENTRANK.INC(IncidentTbl[Resolution Minutes],IncidentTbl[[#This Row],[Resolution Minutes]])&gt;=0.75,TRUE,FALSE)</f>
        <v>1</v>
      </c>
      <c r="S9684" s="1">
        <f>LEN(IncidentTbl[[#This Row],[Title]])+IncidentTbl[[#This Row],[DoNotImport-OwnerFactor]]+IncidentTbl[[#This Row],[DoNotImport-ProductFactor]]</f>
        <v>48</v>
      </c>
      <c r="T96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84" s="1" cm="1">
        <f t="array" ref="U9684">ROUNDUP(1+(_xlfn.XLOOKUP(_xlfn.XLOOKUP(IncidentTbl[[#This Row],[AccountSeq]],AccountTbl[AccountSeq],AccountTbl[IndustrySeq]),IndustryTbl[IndustrySeq],IndustryTbl[Factor])/3),0)</f>
        <v>4</v>
      </c>
      <c r="V9684" s="1">
        <f>_xlfn.XLOOKUP(IncidentTbl[[#This Row],[Subject]],SubjectLookup[Subject],SubjectLookup[Factor],-1,-1)</f>
        <v>9</v>
      </c>
      <c r="W9684" s="1" cm="1">
        <f t="array" ref="W9684">ROUNDUP(_xlfn.XLOOKUP(IncidentTbl[[#This Row],[SystemUserSeq]],OwnerTbl[SystemUserSeq],OwnerTbl[Factor])/3,0)</f>
        <v>3</v>
      </c>
      <c r="X9684" s="1" cm="1">
        <f t="array" ref="X9684">_xlfn.XLOOKUP(IncidentTbl[[#This Row],[ProductSeq]],ProductTbl[ProductSeq],ProductTbl[Factor])</f>
        <v>11</v>
      </c>
      <c r="Y96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6" x14ac:dyDescent="0.25">
      <c r="A9685">
        <v>10683</v>
      </c>
      <c r="B9685" s="4">
        <f ca="1">IF(ISNUMBER(B9684),B9684,0)
-(8*60/$AB$4)
-IF(ISTEXT(C9684),0,IF(WEEKDAY(C9684,2)&lt;6,0,RANDBETWEEN(60,180)))
-IF(ISTEXT(C9684),0,IF(AND(HOUR(C9684)&gt;=8,HOUR(C9684)&lt;=17),0,RANDBETWEEN(45,60)))
-(IncidentTbl[[#This Row],[IncidentSeq]]/500)</f>
        <v>-377045.37199994718</v>
      </c>
      <c r="C9685" s="3">
        <f ca="1">NOW()+(IncidentTbl[[#This Row],[DoNotImport-DateDiff]]/1440)</f>
        <v>43879.631226967627</v>
      </c>
      <c r="D9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28</v>
      </c>
      <c r="I9685" s="7" cm="1">
        <f t="array" ref="I9685">_xlfn.XLOOKUP(IncidentTbl[[#This Row],[AccountSeq]],AccountTbl[AccountSeq],AccountTbl[AccountOwnerSeq])</f>
        <v>6</v>
      </c>
      <c r="J9685" s="1" t="str" cm="1">
        <f t="array" ref="J9685">_xlfn.XLOOKUP(IncidentTbl[[#This Row],[AccountSeq]],AccountTbl[AccountSeq],AccountTbl[Account Owner])</f>
        <v>Renee Lo</v>
      </c>
      <c r="K9685">
        <v>2</v>
      </c>
      <c r="L9685" t="s">
        <v>3146</v>
      </c>
      <c r="M9685" t="s">
        <v>4996</v>
      </c>
      <c r="N9685" s="4">
        <f ca="1">IncidentTbl[[#This Row],[DoNotImport-IndustryFactor]]+IncidentTbl[[#This Row],[DoNotImport-ProductFactor]]+LEN(IncidentTbl[[#This Row],[Title]])+(DAY(IncidentTbl[[#This Row],[CreatedOn]])/4)</f>
        <v>51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 s="1">
        <f>LEN(IncidentTbl[[#This Row],[Origin]])+IncidentTbl[[#This Row],[DoNotImport-OwnerFactor]]+IncidentTbl[[#This Row],[DoNotImport-ProductFactor]]</f>
        <v>13</v>
      </c>
      <c r="Q9685" s="1" t="b">
        <f>IF(_xlfn.PERCENTRANK.INC(IncidentTbl[DoNotImport-EscalationFactor],IncidentTbl[[#This Row],[DoNotImport-EscalationFactor]])&gt;=0.8,TRUE,FALSE)</f>
        <v>0</v>
      </c>
      <c r="R9685" s="1" t="b">
        <f ca="1">IF(_xlfn.PERCENTRANK.INC(IncidentTbl[Resolution Minutes],IncidentTbl[[#This Row],[Resolution Minutes]])&gt;=0.75,TRUE,FALSE)</f>
        <v>0</v>
      </c>
      <c r="S9685" s="1">
        <f>LEN(IncidentTbl[[#This Row],[Title]])+IncidentTbl[[#This Row],[DoNotImport-OwnerFactor]]+IncidentTbl[[#This Row],[DoNotImport-ProductFactor]]</f>
        <v>46</v>
      </c>
      <c r="T968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85" s="1" cm="1">
        <f t="array" ref="U9685">ROUNDUP(1+(_xlfn.XLOOKUP(_xlfn.XLOOKUP(IncidentTbl[[#This Row],[AccountSeq]],AccountTbl[AccountSeq],AccountTbl[IndustrySeq]),IndustryTbl[IndustrySeq],IndustryTbl[Factor])/3),0)</f>
        <v>5</v>
      </c>
      <c r="V9685" s="1">
        <f>_xlfn.XLOOKUP(IncidentTbl[[#This Row],[Subject]],SubjectLookup[Subject],SubjectLookup[Factor],-1,-1)</f>
        <v>11</v>
      </c>
      <c r="W9685" s="1" cm="1">
        <f t="array" ref="W9685">ROUNDUP(_xlfn.XLOOKUP(IncidentTbl[[#This Row],[SystemUserSeq]],OwnerTbl[SystemUserSeq],OwnerTbl[Factor])/3,0)</f>
        <v>4</v>
      </c>
      <c r="X9685" s="1" cm="1">
        <f t="array" ref="X9685">_xlfn.XLOOKUP(IncidentTbl[[#This Row],[ProductSeq]],ProductTbl[ProductSeq],ProductTbl[Factor])</f>
        <v>4</v>
      </c>
      <c r="Y96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6" spans="1:26" x14ac:dyDescent="0.25">
      <c r="A9686">
        <v>10684</v>
      </c>
      <c r="B9686" s="4">
        <f ca="1">IF(ISNUMBER(B9685),B9685,0)
-(8*60/$AB$4)
-IF(ISTEXT(C9685),0,IF(WEEKDAY(C9685,2)&lt;6,0,RANDBETWEEN(60,180)))
-IF(ISTEXT(C9685),0,IF(AND(HOUR(C9685)&gt;=8,HOUR(C9685)&lt;=17),0,RANDBETWEEN(45,60)))
-(IncidentTbl[[#This Row],[IncidentSeq]]/500)</f>
        <v>-377071.53999994718</v>
      </c>
      <c r="C9686" s="3">
        <f ca="1">NOW()+(IncidentTbl[[#This Row],[DoNotImport-DateDiff]]/1440)</f>
        <v>43879.613054745401</v>
      </c>
      <c r="D9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045</v>
      </c>
      <c r="I9686" s="7" cm="1">
        <f t="array" ref="I9686">_xlfn.XLOOKUP(IncidentTbl[[#This Row],[AccountSeq]],AccountTbl[AccountSeq],AccountTbl[AccountOwnerSeq])</f>
        <v>7</v>
      </c>
      <c r="J9686" s="1" t="str" cm="1">
        <f t="array" ref="J9686">_xlfn.XLOOKUP(IncidentTbl[[#This Row],[AccountSeq]],AccountTbl[AccountSeq],AccountTbl[Account Owner])</f>
        <v>Spencer Low</v>
      </c>
      <c r="K9686">
        <v>2</v>
      </c>
      <c r="L9686" t="s">
        <v>4835</v>
      </c>
      <c r="M9686" t="s">
        <v>4996</v>
      </c>
      <c r="N9686" s="4">
        <f ca="1">IncidentTbl[[#This Row],[DoNotImport-IndustryFactor]]+IncidentTbl[[#This Row],[DoNotImport-ProductFactor]]+LEN(IncidentTbl[[#This Row],[Title]])+(DAY(IncidentTbl[[#This Row],[CreatedOn]])/4)</f>
        <v>52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 s="1">
        <f>LEN(IncidentTbl[[#This Row],[Origin]])+IncidentTbl[[#This Row],[DoNotImport-OwnerFactor]]+IncidentTbl[[#This Row],[DoNotImport-ProductFactor]]</f>
        <v>11</v>
      </c>
      <c r="Q9686" s="1" t="b">
        <f>IF(_xlfn.PERCENTRANK.INC(IncidentTbl[DoNotImport-EscalationFactor],IncidentTbl[[#This Row],[DoNotImport-EscalationFactor]])&gt;=0.8,TRUE,FALSE)</f>
        <v>0</v>
      </c>
      <c r="R9686" s="1" t="b">
        <f ca="1">IF(_xlfn.PERCENTRANK.INC(IncidentTbl[Resolution Minutes],IncidentTbl[[#This Row],[Resolution Minutes]])&gt;=0.75,TRUE,FALSE)</f>
        <v>1</v>
      </c>
      <c r="S9686" s="1">
        <f>LEN(IncidentTbl[[#This Row],[Title]])+IncidentTbl[[#This Row],[DoNotImport-OwnerFactor]]+IncidentTbl[[#This Row],[DoNotImport-ProductFactor]]</f>
        <v>46</v>
      </c>
      <c r="T968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86" s="1" cm="1">
        <f t="array" ref="U9686">ROUNDUP(1+(_xlfn.XLOOKUP(_xlfn.XLOOKUP(IncidentTbl[[#This Row],[AccountSeq]],AccountTbl[AccountSeq],AccountTbl[IndustrySeq]),IndustryTbl[IndustrySeq],IndustryTbl[Factor])/3),0)</f>
        <v>4</v>
      </c>
      <c r="V9686" s="1">
        <f>_xlfn.XLOOKUP(IncidentTbl[[#This Row],[Subject]],SubjectLookup[Subject],SubjectLookup[Factor],-1,-1)</f>
        <v>11</v>
      </c>
      <c r="W9686" s="1" cm="1">
        <f t="array" ref="W9686">ROUNDUP(_xlfn.XLOOKUP(IncidentTbl[[#This Row],[SystemUserSeq]],OwnerTbl[SystemUserSeq],OwnerTbl[Factor])/3,0)</f>
        <v>2</v>
      </c>
      <c r="X9686" s="1" cm="1">
        <f t="array" ref="X9686">_xlfn.XLOOKUP(IncidentTbl[[#This Row],[ProductSeq]],ProductTbl[ProductSeq],ProductTbl[Factor])</f>
        <v>4</v>
      </c>
      <c r="Y96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6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87" spans="1:26" x14ac:dyDescent="0.25">
      <c r="A9687">
        <v>10685</v>
      </c>
      <c r="B9687" s="4">
        <f ca="1">IF(ISNUMBER(B9686),B9686,0)
-(8*60/$AB$4)
-IF(ISTEXT(C9686),0,IF(WEEKDAY(C9686,2)&lt;6,0,RANDBETWEEN(60,180)))
-IF(ISTEXT(C9686),0,IF(AND(HOUR(C9686)&gt;=8,HOUR(C9686)&lt;=17),0,RANDBETWEEN(45,60)))
-(IncidentTbl[[#This Row],[IncidentSeq]]/500)</f>
        <v>-377097.70999994717</v>
      </c>
      <c r="C9687" s="3">
        <f ca="1">NOW()+(IncidentTbl[[#This Row],[DoNotImport-DateDiff]]/1440)</f>
        <v>43879.594881134297</v>
      </c>
      <c r="D9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7" s="5">
        <f>IF(IncidentTbl[[#This Row],[Is Escalated]],2,1)+IF(IncidentTbl[[#This Row],[Origin]]="Email",2,0)+IF(IncidentTbl[[#This Row],[Subject]]="Account Set-up",2,0)</f>
        <v>5</v>
      </c>
      <c r="G9687" s="5" t="str">
        <f ca="1">IF((IncidentTbl[[#This Row],[CreatedOn]]+(IncidentTbl[[#This Row],[Resolution Minutes]]/1440))&gt;NOW(),"Open","Closed")</f>
        <v>Closed</v>
      </c>
      <c r="H9687">
        <v>1031</v>
      </c>
      <c r="I9687" s="7" cm="1">
        <f t="array" ref="I9687">_xlfn.XLOOKUP(IncidentTbl[[#This Row],[AccountSeq]],AccountTbl[AccountSeq],AccountTbl[AccountOwnerSeq])</f>
        <v>3</v>
      </c>
      <c r="J9687" s="1" t="str" cm="1">
        <f t="array" ref="J9687">_xlfn.XLOOKUP(IncidentTbl[[#This Row],[AccountSeq]],AccountTbl[AccountSeq],AccountTbl[Account Owner])</f>
        <v>Jeff Hay</v>
      </c>
      <c r="K9687">
        <v>1</v>
      </c>
      <c r="L9687" t="s">
        <v>2882</v>
      </c>
      <c r="M9687" t="s">
        <v>4996</v>
      </c>
      <c r="N9687" s="4">
        <f ca="1">IncidentTbl[[#This Row],[DoNotImport-IndustryFactor]]+IncidentTbl[[#This Row],[DoNotImport-ProductFactor]]+LEN(IncidentTbl[[#This Row],[Title]])+(DAY(IncidentTbl[[#This Row],[CreatedOn]])/4)</f>
        <v>40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 s="1">
        <f>LEN(IncidentTbl[[#This Row],[Origin]])+IncidentTbl[[#This Row],[DoNotImport-OwnerFactor]]+IncidentTbl[[#This Row],[DoNotImport-ProductFactor]]</f>
        <v>14</v>
      </c>
      <c r="Q9687" s="1" t="b">
        <f>IF(_xlfn.PERCENTRANK.INC(IncidentTbl[DoNotImport-EscalationFactor],IncidentTbl[[#This Row],[DoNotImport-EscalationFactor]])&gt;=0.8,TRUE,FALSE)</f>
        <v>0</v>
      </c>
      <c r="R9687" s="1" t="b">
        <f ca="1">IF(_xlfn.PERCENTRANK.INC(IncidentTbl[Resolution Minutes],IncidentTbl[[#This Row],[Resolution Minutes]])&gt;=0.75,TRUE,FALSE)</f>
        <v>0</v>
      </c>
      <c r="S9687" s="1">
        <f>LEN(IncidentTbl[[#This Row],[Title]])+IncidentTbl[[#This Row],[DoNotImport-OwnerFactor]]+IncidentTbl[[#This Row],[DoNotImport-ProductFactor]]</f>
        <v>37</v>
      </c>
      <c r="T968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687" s="1" cm="1">
        <f t="array" ref="U9687">ROUNDUP(1+(_xlfn.XLOOKUP(_xlfn.XLOOKUP(IncidentTbl[[#This Row],[AccountSeq]],AccountTbl[AccountSeq],AccountTbl[IndustrySeq]),IndustryTbl[IndustrySeq],IndustryTbl[Factor])/3),0)</f>
        <v>2</v>
      </c>
      <c r="V9687" s="1">
        <f>_xlfn.XLOOKUP(IncidentTbl[[#This Row],[Subject]],SubjectLookup[Subject],SubjectLookup[Factor],-1,-1)</f>
        <v>11</v>
      </c>
      <c r="W9687" s="1" cm="1">
        <f t="array" ref="W9687">ROUNDUP(_xlfn.XLOOKUP(IncidentTbl[[#This Row],[SystemUserSeq]],OwnerTbl[SystemUserSeq],OwnerTbl[Factor])/3,0)</f>
        <v>3</v>
      </c>
      <c r="X9687" s="1" cm="1">
        <f t="array" ref="X9687">_xlfn.XLOOKUP(IncidentTbl[[#This Row],[ProductSeq]],ProductTbl[ProductSeq],ProductTbl[Factor])</f>
        <v>6</v>
      </c>
      <c r="Y96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8" spans="1:26" x14ac:dyDescent="0.25">
      <c r="A9688">
        <v>10686</v>
      </c>
      <c r="B9688" s="4">
        <f ca="1">IF(ISNUMBER(B9687),B9687,0)
-(8*60/$AB$4)
-IF(ISTEXT(C9687),0,IF(WEEKDAY(C9687,2)&lt;6,0,RANDBETWEEN(60,180)))
-IF(ISTEXT(C9687),0,IF(AND(HOUR(C9687)&gt;=8,HOUR(C9687)&lt;=17),0,RANDBETWEEN(45,60)))
-(IncidentTbl[[#This Row],[IncidentSeq]]/500)</f>
        <v>-377123.88199994713</v>
      </c>
      <c r="C9688" s="3">
        <f ca="1">NOW()+(IncidentTbl[[#This Row],[DoNotImport-DateDiff]]/1440)</f>
        <v>43879.576706134292</v>
      </c>
      <c r="D9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041</v>
      </c>
      <c r="I9688" s="7" cm="1">
        <f t="array" ref="I9688">_xlfn.XLOOKUP(IncidentTbl[[#This Row],[AccountSeq]],AccountTbl[AccountSeq],AccountTbl[AccountOwnerSeq])</f>
        <v>6</v>
      </c>
      <c r="J9688" s="1" t="str" cm="1">
        <f t="array" ref="J9688">_xlfn.XLOOKUP(IncidentTbl[[#This Row],[AccountSeq]],AccountTbl[AccountSeq],AccountTbl[Account Owner])</f>
        <v>Renee Lo</v>
      </c>
      <c r="K9688">
        <v>2</v>
      </c>
      <c r="L9688" t="s">
        <v>4648</v>
      </c>
      <c r="M9688" t="s">
        <v>4991</v>
      </c>
      <c r="N9688" s="4">
        <f ca="1">IncidentTbl[[#This Row],[DoNotImport-IndustryFactor]]+IncidentTbl[[#This Row],[DoNotImport-ProductFactor]]+LEN(IncidentTbl[[#This Row],[Title]])+(DAY(IncidentTbl[[#This Row],[CreatedOn]])/4)</f>
        <v>38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8" s="1">
        <f>LEN(IncidentTbl[[#This Row],[Origin]])+IncidentTbl[[#This Row],[DoNotImport-OwnerFactor]]+IncidentTbl[[#This Row],[DoNotImport-ProductFactor]]</f>
        <v>11</v>
      </c>
      <c r="Q9688" s="1" t="b">
        <f>IF(_xlfn.PERCENTRANK.INC(IncidentTbl[DoNotImport-EscalationFactor],IncidentTbl[[#This Row],[DoNotImport-EscalationFactor]])&gt;=0.8,TRUE,FALSE)</f>
        <v>0</v>
      </c>
      <c r="R9688" s="1" t="b">
        <f ca="1">IF(_xlfn.PERCENTRANK.INC(IncidentTbl[Resolution Minutes],IncidentTbl[[#This Row],[Resolution Minutes]])&gt;=0.75,TRUE,FALSE)</f>
        <v>0</v>
      </c>
      <c r="S9688" s="1">
        <f>LEN(IncidentTbl[[#This Row],[Title]])+IncidentTbl[[#This Row],[DoNotImport-OwnerFactor]]+IncidentTbl[[#This Row],[DoNotImport-ProductFactor]]</f>
        <v>36</v>
      </c>
      <c r="T9688" s="1" t="str">
        <f>_xlfn.XLOOKUP(_xlfn.PERCENTRANK.INC(IncidentTbl[DoNotImport-SubjectCalculation],IncidentTbl[[#This Row],[DoNotImport-SubjectCalculation]]),SubjectLookup[Cumulative],SubjectLookup[Subject],-1,-1)</f>
        <v>General</v>
      </c>
      <c r="U9688" s="1" cm="1">
        <f t="array" ref="U9688">ROUNDUP(1+(_xlfn.XLOOKUP(_xlfn.XLOOKUP(IncidentTbl[[#This Row],[AccountSeq]],AccountTbl[AccountSeq],AccountTbl[IndustrySeq]),IndustryTbl[IndustrySeq],IndustryTbl[Factor])/3),0)</f>
        <v>2</v>
      </c>
      <c r="V9688" s="1">
        <f>_xlfn.XLOOKUP(IncidentTbl[[#This Row],[Subject]],SubjectLookup[Subject],SubjectLookup[Factor],-1,-1)</f>
        <v>3</v>
      </c>
      <c r="W9688" s="1" cm="1">
        <f t="array" ref="W9688">ROUNDUP(_xlfn.XLOOKUP(IncidentTbl[[#This Row],[SystemUserSeq]],OwnerTbl[SystemUserSeq],OwnerTbl[Factor])/3,0)</f>
        <v>4</v>
      </c>
      <c r="X9688" s="1" cm="1">
        <f t="array" ref="X9688">_xlfn.XLOOKUP(IncidentTbl[[#This Row],[ProductSeq]],ProductTbl[ProductSeq],ProductTbl[Factor])</f>
        <v>4</v>
      </c>
      <c r="Y96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9" spans="1:26" x14ac:dyDescent="0.25">
      <c r="A9689">
        <v>10687</v>
      </c>
      <c r="B9689" s="4">
        <f ca="1">IF(ISNUMBER(B9688),B9688,0)
-(8*60/$AB$4)
-IF(ISTEXT(C9688),0,IF(WEEKDAY(C9688,2)&lt;6,0,RANDBETWEEN(60,180)))
-IF(ISTEXT(C9688),0,IF(AND(HOUR(C9688)&gt;=8,HOUR(C9688)&lt;=17),0,RANDBETWEEN(45,60)))
-(IncidentTbl[[#This Row],[IncidentSeq]]/500)</f>
        <v>-377150.05599994713</v>
      </c>
      <c r="C9689" s="3">
        <f ca="1">NOW()+(IncidentTbl[[#This Row],[DoNotImport-DateDiff]]/1440)</f>
        <v>43879.558529745402</v>
      </c>
      <c r="D9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9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9" s="5">
        <f>IF(IncidentTbl[[#This Row],[Is Escalated]],2,1)+IF(IncidentTbl[[#This Row],[Origin]]="Email",2,0)+IF(IncidentTbl[[#This Row],[Subject]]="Account Set-up",2,0)</f>
        <v>2</v>
      </c>
      <c r="G9689" s="5" t="str">
        <f ca="1">IF((IncidentTbl[[#This Row],[CreatedOn]]+(IncidentTbl[[#This Row],[Resolution Minutes]]/1440))&gt;NOW(),"Open","Closed")</f>
        <v>Closed</v>
      </c>
      <c r="H9689">
        <v>1032</v>
      </c>
      <c r="I9689" s="7" cm="1">
        <f t="array" ref="I9689">_xlfn.XLOOKUP(IncidentTbl[[#This Row],[AccountSeq]],AccountTbl[AccountSeq],AccountTbl[AccountOwnerSeq])</f>
        <v>3</v>
      </c>
      <c r="J9689" s="1" t="str" cm="1">
        <f t="array" ref="J9689">_xlfn.XLOOKUP(IncidentTbl[[#This Row],[AccountSeq]],AccountTbl[AccountSeq],AccountTbl[Account Owner])</f>
        <v>Jeff Hay</v>
      </c>
      <c r="K9689">
        <v>7</v>
      </c>
      <c r="L9689" t="s">
        <v>3864</v>
      </c>
      <c r="M9689" t="s">
        <v>12</v>
      </c>
      <c r="N9689" s="4">
        <f ca="1">IncidentTbl[[#This Row],[DoNotImport-IndustryFactor]]+IncidentTbl[[#This Row],[DoNotImport-ProductFactor]]+LEN(IncidentTbl[[#This Row],[Title]])+(DAY(IncidentTbl[[#This Row],[CreatedOn]])/4)</f>
        <v>51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 s="1">
        <f>LEN(IncidentTbl[[#This Row],[Origin]])+IncidentTbl[[#This Row],[DoNotImport-OwnerFactor]]+IncidentTbl[[#This Row],[DoNotImport-ProductFactor]]</f>
        <v>17</v>
      </c>
      <c r="Q9689" s="1" t="b">
        <f>IF(_xlfn.PERCENTRANK.INC(IncidentTbl[DoNotImport-EscalationFactor],IncidentTbl[[#This Row],[DoNotImport-EscalationFactor]])&gt;=0.8,TRUE,FALSE)</f>
        <v>1</v>
      </c>
      <c r="R9689" s="1" t="b">
        <f ca="1">IF(_xlfn.PERCENTRANK.INC(IncidentTbl[Resolution Minutes],IncidentTbl[[#This Row],[Resolution Minutes]])&gt;=0.75,TRUE,FALSE)</f>
        <v>1</v>
      </c>
      <c r="S9689" s="1">
        <f>LEN(IncidentTbl[[#This Row],[Title]])+IncidentTbl[[#This Row],[DoNotImport-OwnerFactor]]+IncidentTbl[[#This Row],[DoNotImport-ProductFactor]]</f>
        <v>46</v>
      </c>
      <c r="T968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89" s="1" cm="1">
        <f t="array" ref="U9689">ROUNDUP(1+(_xlfn.XLOOKUP(_xlfn.XLOOKUP(IncidentTbl[[#This Row],[AccountSeq]],AccountTbl[AccountSeq],AccountTbl[IndustrySeq]),IndustryTbl[IndustrySeq],IndustryTbl[Factor])/3),0)</f>
        <v>4</v>
      </c>
      <c r="V9689" s="1">
        <f>_xlfn.XLOOKUP(IncidentTbl[[#This Row],[Subject]],SubjectLookup[Subject],SubjectLookup[Factor],-1,-1)</f>
        <v>11</v>
      </c>
      <c r="W9689" s="1" cm="1">
        <f t="array" ref="W9689">ROUNDUP(_xlfn.XLOOKUP(IncidentTbl[[#This Row],[SystemUserSeq]],OwnerTbl[SystemUserSeq],OwnerTbl[Factor])/3,0)</f>
        <v>3</v>
      </c>
      <c r="X9689" s="1" cm="1">
        <f t="array" ref="X9689">_xlfn.XLOOKUP(IncidentTbl[[#This Row],[ProductSeq]],ProductTbl[ProductSeq],ProductTbl[Factor])</f>
        <v>9</v>
      </c>
      <c r="Y96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0" spans="1:26" x14ac:dyDescent="0.25">
      <c r="A9690">
        <v>10688</v>
      </c>
      <c r="B9690" s="4">
        <f ca="1">IF(ISNUMBER(B9689),B9689,0)
-(8*60/$AB$4)
-IF(ISTEXT(C9689),0,IF(WEEKDAY(C9689,2)&lt;6,0,RANDBETWEEN(60,180)))
-IF(ISTEXT(C9689),0,IF(AND(HOUR(C9689)&gt;=8,HOUR(C9689)&lt;=17),0,RANDBETWEEN(45,60)))
-(IncidentTbl[[#This Row],[IncidentSeq]]/500)</f>
        <v>-377176.23199994711</v>
      </c>
      <c r="C9690" s="3">
        <f ca="1">NOW()+(IncidentTbl[[#This Row],[DoNotImport-DateDiff]]/1440)</f>
        <v>43879.540351967626</v>
      </c>
      <c r="D9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42</v>
      </c>
      <c r="I9690" s="7" cm="1">
        <f t="array" ref="I9690">_xlfn.XLOOKUP(IncidentTbl[[#This Row],[AccountSeq]],AccountTbl[AccountSeq],AccountTbl[AccountOwnerSeq])</f>
        <v>9</v>
      </c>
      <c r="J9690" s="1" t="str" cm="1">
        <f t="array" ref="J9690">_xlfn.XLOOKUP(IncidentTbl[[#This Row],[AccountSeq]],AccountTbl[AccountSeq],AccountTbl[Account Owner])</f>
        <v>David So</v>
      </c>
      <c r="K9690">
        <v>2</v>
      </c>
      <c r="L9690" t="s">
        <v>4592</v>
      </c>
      <c r="M9690" t="s">
        <v>4993</v>
      </c>
      <c r="N9690" s="4">
        <f ca="1">IncidentTbl[[#This Row],[DoNotImport-IndustryFactor]]+IncidentTbl[[#This Row],[DoNotImport-ProductFactor]]+LEN(IncidentTbl[[#This Row],[Title]])+(DAY(IncidentTbl[[#This Row],[CreatedOn]])/4)</f>
        <v>38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0" s="1">
        <f>LEN(IncidentTbl[[#This Row],[Origin]])+IncidentTbl[[#This Row],[DoNotImport-OwnerFactor]]+IncidentTbl[[#This Row],[DoNotImport-ProductFactor]]</f>
        <v>11</v>
      </c>
      <c r="Q9690" s="1" t="b">
        <f>IF(_xlfn.PERCENTRANK.INC(IncidentTbl[DoNotImport-EscalationFactor],IncidentTbl[[#This Row],[DoNotImport-EscalationFactor]])&gt;=0.8,TRUE,FALSE)</f>
        <v>0</v>
      </c>
      <c r="R9690" s="1" t="b">
        <f ca="1">IF(_xlfn.PERCENTRANK.INC(IncidentTbl[Resolution Minutes],IncidentTbl[[#This Row],[Resolution Minutes]])&gt;=0.75,TRUE,FALSE)</f>
        <v>0</v>
      </c>
      <c r="S9690" s="1">
        <f>LEN(IncidentTbl[[#This Row],[Title]])+IncidentTbl[[#This Row],[DoNotImport-OwnerFactor]]+IncidentTbl[[#This Row],[DoNotImport-ProductFactor]]</f>
        <v>35</v>
      </c>
      <c r="T9690" s="1" t="str">
        <f>_xlfn.XLOOKUP(_xlfn.PERCENTRANK.INC(IncidentTbl[DoNotImport-SubjectCalculation],IncidentTbl[[#This Row],[DoNotImport-SubjectCalculation]]),SubjectLookup[Cumulative],SubjectLookup[Subject],-1,-1)</f>
        <v>General</v>
      </c>
      <c r="U9690" s="1" cm="1">
        <f t="array" ref="U9690">ROUNDUP(1+(_xlfn.XLOOKUP(_xlfn.XLOOKUP(IncidentTbl[[#This Row],[AccountSeq]],AccountTbl[AccountSeq],AccountTbl[IndustrySeq]),IndustryTbl[IndustrySeq],IndustryTbl[Factor])/3),0)</f>
        <v>2</v>
      </c>
      <c r="V9690" s="1">
        <f>_xlfn.XLOOKUP(IncidentTbl[[#This Row],[Subject]],SubjectLookup[Subject],SubjectLookup[Factor],-1,-1)</f>
        <v>3</v>
      </c>
      <c r="W9690" s="1" cm="1">
        <f t="array" ref="W9690">ROUNDUP(_xlfn.XLOOKUP(IncidentTbl[[#This Row],[SystemUserSeq]],OwnerTbl[SystemUserSeq],OwnerTbl[Factor])/3,0)</f>
        <v>3</v>
      </c>
      <c r="X9690" s="1" cm="1">
        <f t="array" ref="X9690">_xlfn.XLOOKUP(IncidentTbl[[#This Row],[ProductSeq]],ProductTbl[ProductSeq],ProductTbl[Factor])</f>
        <v>4</v>
      </c>
      <c r="Y96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4">
        <f ca="1">IF(ISNUMBER(B9690),B9690,0)
-(8*60/$AB$4)
-IF(ISTEXT(C9690),0,IF(WEEKDAY(C9690,2)&lt;6,0,RANDBETWEEN(60,180)))
-IF(ISTEXT(C9690),0,IF(AND(HOUR(C9690)&gt;=8,HOUR(C9690)&lt;=17),0,RANDBETWEEN(45,60)))
-(IncidentTbl[[#This Row],[IncidentSeq]]/500)</f>
        <v>-377202.40999994712</v>
      </c>
      <c r="C9691" s="3">
        <f ca="1">NOW()+(IncidentTbl[[#This Row],[DoNotImport-DateDiff]]/1440)</f>
        <v>43879.522172800964</v>
      </c>
      <c r="D9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1" s="5">
        <f>IF(IncidentTbl[[#This Row],[Is Escalated]],2,1)+IF(IncidentTbl[[#This Row],[Origin]]="Email",2,0)+IF(IncidentTbl[[#This Row],[Subject]]="Account Set-up",2,0)</f>
        <v>1</v>
      </c>
      <c r="G9691" s="5" t="str">
        <f ca="1">IF((IncidentTbl[[#This Row],[CreatedOn]]+(IncidentTbl[[#This Row],[Resolution Minutes]]/1440))&gt;NOW(),"Open","Closed")</f>
        <v>Closed</v>
      </c>
      <c r="H9691">
        <v>1039</v>
      </c>
      <c r="I9691" s="7" cm="1">
        <f t="array" ref="I9691">_xlfn.XLOOKUP(IncidentTbl[[#This Row],[AccountSeq]],AccountTbl[AccountSeq],AccountTbl[AccountOwnerSeq])</f>
        <v>12</v>
      </c>
      <c r="J9691" s="1" t="str" cm="1">
        <f t="array" ref="J9691">_xlfn.XLOOKUP(IncidentTbl[[#This Row],[AccountSeq]],AccountTbl[AccountSeq],AccountTbl[Account Owner])</f>
        <v>Anne Weiler</v>
      </c>
      <c r="K9691">
        <v>9</v>
      </c>
      <c r="L9691" t="s">
        <v>4413</v>
      </c>
      <c r="M9691" t="s">
        <v>4993</v>
      </c>
      <c r="N9691" s="4">
        <f ca="1">IncidentTbl[[#This Row],[DoNotImport-IndustryFactor]]+IncidentTbl[[#This Row],[DoNotImport-ProductFactor]]+LEN(IncidentTbl[[#This Row],[Title]])+(DAY(IncidentTbl[[#This Row],[CreatedOn]])/4)</f>
        <v>44.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 s="1">
        <f>LEN(IncidentTbl[[#This Row],[Origin]])+IncidentTbl[[#This Row],[DoNotImport-OwnerFactor]]+IncidentTbl[[#This Row],[DoNotImport-ProductFactor]]</f>
        <v>16</v>
      </c>
      <c r="Q9691" s="1" t="b">
        <f>IF(_xlfn.PERCENTRANK.INC(IncidentTbl[DoNotImport-EscalationFactor],IncidentTbl[[#This Row],[DoNotImport-EscalationFactor]])&gt;=0.8,TRUE,FALSE)</f>
        <v>0</v>
      </c>
      <c r="R9691" s="1" t="b">
        <f ca="1">IF(_xlfn.PERCENTRANK.INC(IncidentTbl[Resolution Minutes],IncidentTbl[[#This Row],[Resolution Minutes]])&gt;=0.75,TRUE,FALSE)</f>
        <v>0</v>
      </c>
      <c r="S9691" s="1">
        <f>LEN(IncidentTbl[[#This Row],[Title]])+IncidentTbl[[#This Row],[DoNotImport-OwnerFactor]]+IncidentTbl[[#This Row],[DoNotImport-ProductFactor]]</f>
        <v>39</v>
      </c>
      <c r="T96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91" s="1" cm="1">
        <f t="array" ref="U9691">ROUNDUP(1+(_xlfn.XLOOKUP(_xlfn.XLOOKUP(IncidentTbl[[#This Row],[AccountSeq]],AccountTbl[AccountSeq],AccountTbl[IndustrySeq]),IndustryTbl[IndustrySeq],IndustryTbl[Factor])/3),0)</f>
        <v>4</v>
      </c>
      <c r="V9691" s="1">
        <f>_xlfn.XLOOKUP(IncidentTbl[[#This Row],[Subject]],SubjectLookup[Subject],SubjectLookup[Factor],-1,-1)</f>
        <v>5</v>
      </c>
      <c r="W9691" s="1" cm="1">
        <f t="array" ref="W9691">ROUNDUP(_xlfn.XLOOKUP(IncidentTbl[[#This Row],[SystemUserSeq]],OwnerTbl[SystemUserSeq],OwnerTbl[Factor])/3,0)</f>
        <v>3</v>
      </c>
      <c r="X9691" s="1" cm="1">
        <f t="array" ref="X9691">_xlfn.XLOOKUP(IncidentTbl[[#This Row],[ProductSeq]],ProductTbl[ProductSeq],ProductTbl[Factor])</f>
        <v>9</v>
      </c>
      <c r="Y96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6" x14ac:dyDescent="0.25">
      <c r="A9692">
        <v>10690</v>
      </c>
      <c r="B9692" s="4">
        <f ca="1">IF(ISNUMBER(B9691),B9691,0)
-(8*60/$AB$4)
-IF(ISTEXT(C9691),0,IF(WEEKDAY(C9691,2)&lt;6,0,RANDBETWEEN(60,180)))
-IF(ISTEXT(C9691),0,IF(AND(HOUR(C9691)&gt;=8,HOUR(C9691)&lt;=17),0,RANDBETWEEN(45,60)))
-(IncidentTbl[[#This Row],[IncidentSeq]]/500)</f>
        <v>-377228.58999994711</v>
      </c>
      <c r="C9692" s="3">
        <f ca="1">NOW()+(IncidentTbl[[#This Row],[DoNotImport-DateDiff]]/1440)</f>
        <v>43879.503992245402</v>
      </c>
      <c r="D9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14</v>
      </c>
      <c r="I9692" s="7" cm="1">
        <f t="array" ref="I9692">_xlfn.XLOOKUP(IncidentTbl[[#This Row],[AccountSeq]],AccountTbl[AccountSeq],AccountTbl[AccountOwnerSeq])</f>
        <v>12</v>
      </c>
      <c r="J9692" s="1" t="str" cm="1">
        <f t="array" ref="J9692">_xlfn.XLOOKUP(IncidentTbl[[#This Row],[AccountSeq]],AccountTbl[AccountSeq],AccountTbl[Account Owner])</f>
        <v>Anne Weiler</v>
      </c>
      <c r="K9692">
        <v>2</v>
      </c>
      <c r="L9692" t="s">
        <v>4611</v>
      </c>
      <c r="M9692" t="s">
        <v>4993</v>
      </c>
      <c r="N9692" s="4">
        <f ca="1">IncidentTbl[[#This Row],[DoNotImport-IndustryFactor]]+IncidentTbl[[#This Row],[DoNotImport-ProductFactor]]+LEN(IncidentTbl[[#This Row],[Title]])+(DAY(IncidentTbl[[#This Row],[CreatedOn]])/4)</f>
        <v>52.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 s="1">
        <f>LEN(IncidentTbl[[#This Row],[Origin]])+IncidentTbl[[#This Row],[DoNotImport-OwnerFactor]]+IncidentTbl[[#This Row],[DoNotImport-ProductFactor]]</f>
        <v>11</v>
      </c>
      <c r="Q9692" s="1" t="b">
        <f>IF(_xlfn.PERCENTRANK.INC(IncidentTbl[DoNotImport-EscalationFactor],IncidentTbl[[#This Row],[DoNotImport-EscalationFactor]])&gt;=0.8,TRUE,FALSE)</f>
        <v>0</v>
      </c>
      <c r="R9692" s="1" t="b">
        <f ca="1">IF(_xlfn.PERCENTRANK.INC(IncidentTbl[Resolution Minutes],IncidentTbl[[#This Row],[Resolution Minutes]])&gt;=0.75,TRUE,FALSE)</f>
        <v>0</v>
      </c>
      <c r="S9692" s="1">
        <f>LEN(IncidentTbl[[#This Row],[Title]])+IncidentTbl[[#This Row],[DoNotImport-OwnerFactor]]+IncidentTbl[[#This Row],[DoNotImport-ProductFactor]]</f>
        <v>49</v>
      </c>
      <c r="T96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92" s="1" cm="1">
        <f t="array" ref="U9692">ROUNDUP(1+(_xlfn.XLOOKUP(_xlfn.XLOOKUP(IncidentTbl[[#This Row],[AccountSeq]],AccountTbl[AccountSeq],AccountTbl[IndustrySeq]),IndustryTbl[IndustrySeq],IndustryTbl[Factor])/3),0)</f>
        <v>2</v>
      </c>
      <c r="V9692" s="1">
        <f>_xlfn.XLOOKUP(IncidentTbl[[#This Row],[Subject]],SubjectLookup[Subject],SubjectLookup[Factor],-1,-1)</f>
        <v>9</v>
      </c>
      <c r="W9692" s="1" cm="1">
        <f t="array" ref="W9692">ROUNDUP(_xlfn.XLOOKUP(IncidentTbl[[#This Row],[SystemUserSeq]],OwnerTbl[SystemUserSeq],OwnerTbl[Factor])/3,0)</f>
        <v>3</v>
      </c>
      <c r="X9692" s="1" cm="1">
        <f t="array" ref="X9692">_xlfn.XLOOKUP(IncidentTbl[[#This Row],[ProductSeq]],ProductTbl[ProductSeq],ProductTbl[Factor])</f>
        <v>4</v>
      </c>
      <c r="Y96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ca="1">IF(ISNUMBER(B9692),B9692,0)
-(8*60/$AB$4)
-IF(ISTEXT(C9692),0,IF(WEEKDAY(C9692,2)&lt;6,0,RANDBETWEEN(60,180)))
-IF(ISTEXT(C9692),0,IF(AND(HOUR(C9692)&gt;=8,HOUR(C9692)&lt;=17),0,RANDBETWEEN(45,60)))
-(IncidentTbl[[#This Row],[IncidentSeq]]/500)</f>
        <v>-377254.77199994709</v>
      </c>
      <c r="C9693" s="3">
        <f ca="1">NOW()+(IncidentTbl[[#This Row],[DoNotImport-DateDiff]]/1440)</f>
        <v>43879.485810300961</v>
      </c>
      <c r="D9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024</v>
      </c>
      <c r="I9693" s="7" cm="1">
        <f t="array" ref="I9693">_xlfn.XLOOKUP(IncidentTbl[[#This Row],[AccountSeq]],AccountTbl[AccountSeq],AccountTbl[AccountOwnerSeq])</f>
        <v>4</v>
      </c>
      <c r="J9693" s="1" t="str" cm="1">
        <f t="array" ref="J9693">_xlfn.XLOOKUP(IncidentTbl[[#This Row],[AccountSeq]],AccountTbl[AccountSeq],AccountTbl[Account Owner])</f>
        <v>Julian Isla</v>
      </c>
      <c r="K9693">
        <v>2</v>
      </c>
      <c r="L9693" t="s">
        <v>4822</v>
      </c>
      <c r="M9693" t="s">
        <v>4993</v>
      </c>
      <c r="N9693" s="4">
        <f ca="1">IncidentTbl[[#This Row],[DoNotImport-IndustryFactor]]+IncidentTbl[[#This Row],[DoNotImport-ProductFactor]]+LEN(IncidentTbl[[#This Row],[Title]])+(DAY(IncidentTbl[[#This Row],[CreatedOn]])/4)</f>
        <v>45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 s="1">
        <f>LEN(IncidentTbl[[#This Row],[Origin]])+IncidentTbl[[#This Row],[DoNotImport-OwnerFactor]]+IncidentTbl[[#This Row],[DoNotImport-ProductFactor]]</f>
        <v>11</v>
      </c>
      <c r="Q9693" s="1" t="b">
        <f>IF(_xlfn.PERCENTRANK.INC(IncidentTbl[DoNotImport-EscalationFactor],IncidentTbl[[#This Row],[DoNotImport-EscalationFactor]])&gt;=0.8,TRUE,FALSE)</f>
        <v>0</v>
      </c>
      <c r="R9693" s="1" t="b">
        <f ca="1">IF(_xlfn.PERCENTRANK.INC(IncidentTbl[Resolution Minutes],IncidentTbl[[#This Row],[Resolution Minutes]])&gt;=0.75,TRUE,FALSE)</f>
        <v>0</v>
      </c>
      <c r="S9693" s="1">
        <f>LEN(IncidentTbl[[#This Row],[Title]])+IncidentTbl[[#This Row],[DoNotImport-OwnerFactor]]+IncidentTbl[[#This Row],[DoNotImport-ProductFactor]]</f>
        <v>40</v>
      </c>
      <c r="T96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93" s="1" cm="1">
        <f t="array" ref="U9693">ROUNDUP(1+(_xlfn.XLOOKUP(_xlfn.XLOOKUP(IncidentTbl[[#This Row],[AccountSeq]],AccountTbl[AccountSeq],AccountTbl[IndustrySeq]),IndustryTbl[IndustrySeq],IndustryTbl[Factor])/3),0)</f>
        <v>4</v>
      </c>
      <c r="V9693" s="1">
        <f>_xlfn.XLOOKUP(IncidentTbl[[#This Row],[Subject]],SubjectLookup[Subject],SubjectLookup[Factor],-1,-1)</f>
        <v>5</v>
      </c>
      <c r="W9693" s="1" cm="1">
        <f t="array" ref="W9693">ROUNDUP(_xlfn.XLOOKUP(IncidentTbl[[#This Row],[SystemUserSeq]],OwnerTbl[SystemUserSeq],OwnerTbl[Factor])/3,0)</f>
        <v>3</v>
      </c>
      <c r="X9693" s="1" cm="1">
        <f t="array" ref="X9693">_xlfn.XLOOKUP(IncidentTbl[[#This Row],[ProductSeq]],ProductTbl[ProductSeq],ProductTbl[Factor])</f>
        <v>4</v>
      </c>
      <c r="Y96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4" spans="1:26" x14ac:dyDescent="0.25">
      <c r="A9694">
        <v>10692</v>
      </c>
      <c r="B9694" s="4">
        <f ca="1">IF(ISNUMBER(B9693),B9693,0)
-(8*60/$AB$4)
-IF(ISTEXT(C9693),0,IF(WEEKDAY(C9693,2)&lt;6,0,RANDBETWEEN(60,180)))
-IF(ISTEXT(C9693),0,IF(AND(HOUR(C9693)&gt;=8,HOUR(C9693)&lt;=17),0,RANDBETWEEN(45,60)))
-(IncidentTbl[[#This Row],[IncidentSeq]]/500)</f>
        <v>-377280.95599994709</v>
      </c>
      <c r="C9694" s="3">
        <f ca="1">NOW()+(IncidentTbl[[#This Row],[DoNotImport-DateDiff]]/1440)</f>
        <v>43879.467626967627</v>
      </c>
      <c r="D9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030</v>
      </c>
      <c r="I9694" s="7" cm="1">
        <f t="array" ref="I9694">_xlfn.XLOOKUP(IncidentTbl[[#This Row],[AccountSeq]],AccountTbl[AccountSeq],AccountTbl[AccountOwnerSeq])</f>
        <v>6</v>
      </c>
      <c r="J9694" s="1" t="str" cm="1">
        <f t="array" ref="J9694">_xlfn.XLOOKUP(IncidentTbl[[#This Row],[AccountSeq]],AccountTbl[AccountSeq],AccountTbl[Account Owner])</f>
        <v>Renee Lo</v>
      </c>
      <c r="K9694">
        <v>2</v>
      </c>
      <c r="L9694" t="s">
        <v>4911</v>
      </c>
      <c r="M9694" t="s">
        <v>4993</v>
      </c>
      <c r="N9694" s="4">
        <f ca="1">IncidentTbl[[#This Row],[DoNotImport-IndustryFactor]]+IncidentTbl[[#This Row],[DoNotImport-ProductFactor]]+LEN(IncidentTbl[[#This Row],[Title]])+(DAY(IncidentTbl[[#This Row],[CreatedOn]])/4)</f>
        <v>43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 s="1">
        <f>LEN(IncidentTbl[[#This Row],[Origin]])+IncidentTbl[[#This Row],[DoNotImport-OwnerFactor]]+IncidentTbl[[#This Row],[DoNotImport-ProductFactor]]</f>
        <v>12</v>
      </c>
      <c r="Q9694" s="1" t="b">
        <f>IF(_xlfn.PERCENTRANK.INC(IncidentTbl[DoNotImport-EscalationFactor],IncidentTbl[[#This Row],[DoNotImport-EscalationFactor]])&gt;=0.8,TRUE,FALSE)</f>
        <v>0</v>
      </c>
      <c r="R9694" s="1" t="b">
        <f ca="1">IF(_xlfn.PERCENTRANK.INC(IncidentTbl[Resolution Minutes],IncidentTbl[[#This Row],[Resolution Minutes]])&gt;=0.75,TRUE,FALSE)</f>
        <v>0</v>
      </c>
      <c r="S9694" s="1">
        <f>LEN(IncidentTbl[[#This Row],[Title]])+IncidentTbl[[#This Row],[DoNotImport-OwnerFactor]]+IncidentTbl[[#This Row],[DoNotImport-ProductFactor]]</f>
        <v>38</v>
      </c>
      <c r="T969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s="1" cm="1">
        <f t="array" ref="U9694">ROUNDUP(1+(_xlfn.XLOOKUP(_xlfn.XLOOKUP(IncidentTbl[[#This Row],[AccountSeq]],AccountTbl[AccountSeq],AccountTbl[IndustrySeq]),IndustryTbl[IndustrySeq],IndustryTbl[Factor])/3),0)</f>
        <v>5</v>
      </c>
      <c r="V9694" s="1">
        <f>_xlfn.XLOOKUP(IncidentTbl[[#This Row],[Subject]],SubjectLookup[Subject],SubjectLookup[Factor],-1,-1)</f>
        <v>11</v>
      </c>
      <c r="W9694" s="1" cm="1">
        <f t="array" ref="W9694">ROUNDUP(_xlfn.XLOOKUP(IncidentTbl[[#This Row],[SystemUserSeq]],OwnerTbl[SystemUserSeq],OwnerTbl[Factor])/3,0)</f>
        <v>4</v>
      </c>
      <c r="X9694" s="1" cm="1">
        <f t="array" ref="X9694">_xlfn.XLOOKUP(IncidentTbl[[#This Row],[ProductSeq]],ProductTbl[ProductSeq],ProductTbl[Factor])</f>
        <v>4</v>
      </c>
      <c r="Y96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5" spans="1:26" x14ac:dyDescent="0.25">
      <c r="A9695">
        <v>10693</v>
      </c>
      <c r="B9695" s="4">
        <f ca="1">IF(ISNUMBER(B9694),B9694,0)
-(8*60/$AB$4)
-IF(ISTEXT(C9694),0,IF(WEEKDAY(C9694,2)&lt;6,0,RANDBETWEEN(60,180)))
-IF(ISTEXT(C9694),0,IF(AND(HOUR(C9694)&gt;=8,HOUR(C9694)&lt;=17),0,RANDBETWEEN(45,60)))
-(IncidentTbl[[#This Row],[IncidentSeq]]/500)</f>
        <v>-377307.14199994708</v>
      </c>
      <c r="C9695" s="3">
        <f ca="1">NOW()+(IncidentTbl[[#This Row],[DoNotImport-DateDiff]]/1440)</f>
        <v>43879.449442245408</v>
      </c>
      <c r="D9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95" s="5">
        <f>IF(IncidentTbl[[#This Row],[Is Escalated]],2,1)+IF(IncidentTbl[[#This Row],[Origin]]="Email",2,0)+IF(IncidentTbl[[#This Row],[Subject]]="Account Set-up",2,0)</f>
        <v>1</v>
      </c>
      <c r="G9695" s="5" t="str">
        <f ca="1">IF((IncidentTbl[[#This Row],[CreatedOn]]+(IncidentTbl[[#This Row],[Resolution Minutes]]/1440))&gt;NOW(),"Open","Closed")</f>
        <v>Closed</v>
      </c>
      <c r="H9695">
        <v>1028</v>
      </c>
      <c r="I9695" s="7" cm="1">
        <f t="array" ref="I9695">_xlfn.XLOOKUP(IncidentTbl[[#This Row],[AccountSeq]],AccountTbl[AccountSeq],AccountTbl[AccountOwnerSeq])</f>
        <v>6</v>
      </c>
      <c r="J9695" s="1" t="str" cm="1">
        <f t="array" ref="J9695">_xlfn.XLOOKUP(IncidentTbl[[#This Row],[AccountSeq]],AccountTbl[AccountSeq],AccountTbl[Account Owner])</f>
        <v>Renee Lo</v>
      </c>
      <c r="K9695">
        <v>4</v>
      </c>
      <c r="L9695" t="s">
        <v>3683</v>
      </c>
      <c r="M9695" t="s">
        <v>12</v>
      </c>
      <c r="N9695" s="4">
        <f ca="1">IncidentTbl[[#This Row],[DoNotImport-IndustryFactor]]+IncidentTbl[[#This Row],[DoNotImport-ProductFactor]]+LEN(IncidentTbl[[#This Row],[Title]])+(DAY(IncidentTbl[[#This Row],[CreatedOn]])/4)</f>
        <v>45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 s="1">
        <f>LEN(IncidentTbl[[#This Row],[Origin]])+IncidentTbl[[#This Row],[DoNotImport-OwnerFactor]]+IncidentTbl[[#This Row],[DoNotImport-ProductFactor]]</f>
        <v>14</v>
      </c>
      <c r="Q9695" s="1" t="b">
        <f>IF(_xlfn.PERCENTRANK.INC(IncidentTbl[DoNotImport-EscalationFactor],IncidentTbl[[#This Row],[DoNotImport-EscalationFactor]])&gt;=0.8,TRUE,FALSE)</f>
        <v>0</v>
      </c>
      <c r="R9695" s="1" t="b">
        <f ca="1">IF(_xlfn.PERCENTRANK.INC(IncidentTbl[Resolution Minutes],IncidentTbl[[#This Row],[Resolution Minutes]])&gt;=0.75,TRUE,FALSE)</f>
        <v>0</v>
      </c>
      <c r="S9695" s="1">
        <f>LEN(IncidentTbl[[#This Row],[Title]])+IncidentTbl[[#This Row],[DoNotImport-OwnerFactor]]+IncidentTbl[[#This Row],[DoNotImport-ProductFactor]]</f>
        <v>40</v>
      </c>
      <c r="T96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95" s="1" cm="1">
        <f t="array" ref="U9695">ROUNDUP(1+(_xlfn.XLOOKUP(_xlfn.XLOOKUP(IncidentTbl[[#This Row],[AccountSeq]],AccountTbl[AccountSeq],AccountTbl[IndustrySeq]),IndustryTbl[IndustrySeq],IndustryTbl[Factor])/3),0)</f>
        <v>5</v>
      </c>
      <c r="V9695" s="1">
        <f>_xlfn.XLOOKUP(IncidentTbl[[#This Row],[Subject]],SubjectLookup[Subject],SubjectLookup[Factor],-1,-1)</f>
        <v>5</v>
      </c>
      <c r="W9695" s="1" cm="1">
        <f t="array" ref="W9695">ROUNDUP(_xlfn.XLOOKUP(IncidentTbl[[#This Row],[SystemUserSeq]],OwnerTbl[SystemUserSeq],OwnerTbl[Factor])/3,0)</f>
        <v>4</v>
      </c>
      <c r="X9695" s="1" cm="1">
        <f t="array" ref="X9695">_xlfn.XLOOKUP(IncidentTbl[[#This Row],[ProductSeq]],ProductTbl[ProductSeq],ProductTbl[Factor])</f>
        <v>5</v>
      </c>
      <c r="Y96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6" spans="1:26" x14ac:dyDescent="0.25">
      <c r="A9696">
        <v>10694</v>
      </c>
      <c r="B9696" s="4">
        <f ca="1">IF(ISNUMBER(B9695),B9695,0)
-(8*60/$AB$4)
-IF(ISTEXT(C9695),0,IF(WEEKDAY(C9695,2)&lt;6,0,RANDBETWEEN(60,180)))
-IF(ISTEXT(C9695),0,IF(AND(HOUR(C9695)&gt;=8,HOUR(C9695)&lt;=17),0,RANDBETWEEN(45,60)))
-(IncidentTbl[[#This Row],[IncidentSeq]]/500)</f>
        <v>-377333.32999994705</v>
      </c>
      <c r="C9696" s="3">
        <f ca="1">NOW()+(IncidentTbl[[#This Row],[DoNotImport-DateDiff]]/1440)</f>
        <v>43879.431256134296</v>
      </c>
      <c r="D9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96" s="5">
        <f>IF(IncidentTbl[[#This Row],[Is Escalated]],2,1)+IF(IncidentTbl[[#This Row],[Origin]]="Email",2,0)+IF(IncidentTbl[[#This Row],[Subject]]="Account Set-up",2,0)</f>
        <v>2</v>
      </c>
      <c r="G9696" s="5" t="str">
        <f ca="1">IF((IncidentTbl[[#This Row],[CreatedOn]]+(IncidentTbl[[#This Row],[Resolution Minutes]]/1440))&gt;NOW(),"Open","Closed")</f>
        <v>Closed</v>
      </c>
      <c r="H9696">
        <v>1018</v>
      </c>
      <c r="I9696" s="7" cm="1">
        <f t="array" ref="I9696">_xlfn.XLOOKUP(IncidentTbl[[#This Row],[AccountSeq]],AccountTbl[AccountSeq],AccountTbl[AccountOwnerSeq])</f>
        <v>9</v>
      </c>
      <c r="J9696" s="1" t="str" cm="1">
        <f t="array" ref="J9696">_xlfn.XLOOKUP(IncidentTbl[[#This Row],[AccountSeq]],AccountTbl[AccountSeq],AccountTbl[Account Owner])</f>
        <v>David So</v>
      </c>
      <c r="K9696">
        <v>7</v>
      </c>
      <c r="L9696" t="s">
        <v>3980</v>
      </c>
      <c r="M9696" t="s">
        <v>12</v>
      </c>
      <c r="N9696" s="4">
        <f ca="1">IncidentTbl[[#This Row],[DoNotImport-IndustryFactor]]+IncidentTbl[[#This Row],[DoNotImport-ProductFactor]]+LEN(IncidentTbl[[#This Row],[Title]])+(DAY(IncidentTbl[[#This Row],[CreatedOn]])/4)</f>
        <v>44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 s="1">
        <f>LEN(IncidentTbl[[#This Row],[Origin]])+IncidentTbl[[#This Row],[DoNotImport-OwnerFactor]]+IncidentTbl[[#This Row],[DoNotImport-ProductFactor]]</f>
        <v>17</v>
      </c>
      <c r="Q9696" s="1" t="b">
        <f>IF(_xlfn.PERCENTRANK.INC(IncidentTbl[DoNotImport-EscalationFactor],IncidentTbl[[#This Row],[DoNotImport-EscalationFactor]])&gt;=0.8,TRUE,FALSE)</f>
        <v>1</v>
      </c>
      <c r="R9696" s="1" t="b">
        <f ca="1">IF(_xlfn.PERCENTRANK.INC(IncidentTbl[Resolution Minutes],IncidentTbl[[#This Row],[Resolution Minutes]])&gt;=0.75,TRUE,FALSE)</f>
        <v>0</v>
      </c>
      <c r="S9696" s="1">
        <f>LEN(IncidentTbl[[#This Row],[Title]])+IncidentTbl[[#This Row],[DoNotImport-OwnerFactor]]+IncidentTbl[[#This Row],[DoNotImport-ProductFactor]]</f>
        <v>41</v>
      </c>
      <c r="T96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696" s="1" cm="1">
        <f t="array" ref="U9696">ROUNDUP(1+(_xlfn.XLOOKUP(_xlfn.XLOOKUP(IncidentTbl[[#This Row],[AccountSeq]],AccountTbl[AccountSeq],AccountTbl[IndustrySeq]),IndustryTbl[IndustrySeq],IndustryTbl[Factor])/3),0)</f>
        <v>2</v>
      </c>
      <c r="V9696" s="1">
        <f>_xlfn.XLOOKUP(IncidentTbl[[#This Row],[Subject]],SubjectLookup[Subject],SubjectLookup[Factor],-1,-1)</f>
        <v>5</v>
      </c>
      <c r="W9696" s="1" cm="1">
        <f t="array" ref="W9696">ROUNDUP(_xlfn.XLOOKUP(IncidentTbl[[#This Row],[SystemUserSeq]],OwnerTbl[SystemUserSeq],OwnerTbl[Factor])/3,0)</f>
        <v>3</v>
      </c>
      <c r="X9696" s="1" cm="1">
        <f t="array" ref="X9696">_xlfn.XLOOKUP(IncidentTbl[[#This Row],[ProductSeq]],ProductTbl[ProductSeq],ProductTbl[Factor])</f>
        <v>9</v>
      </c>
      <c r="Y96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7" spans="1:26" x14ac:dyDescent="0.25">
      <c r="A9697">
        <v>10695</v>
      </c>
      <c r="B9697" s="4">
        <f ca="1">IF(ISNUMBER(B9696),B9696,0)
-(8*60/$AB$4)
-IF(ISTEXT(C9696),0,IF(WEEKDAY(C9696,2)&lt;6,0,RANDBETWEEN(60,180)))
-IF(ISTEXT(C9696),0,IF(AND(HOUR(C9696)&gt;=8,HOUR(C9696)&lt;=17),0,RANDBETWEEN(45,60)))
-(IncidentTbl[[#This Row],[IncidentSeq]]/500)</f>
        <v>-377359.51999994705</v>
      </c>
      <c r="C9697" s="3">
        <f ca="1">NOW()+(IncidentTbl[[#This Row],[DoNotImport-DateDiff]]/1440)</f>
        <v>43879.413068634291</v>
      </c>
      <c r="D9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006</v>
      </c>
      <c r="I9697" s="7" cm="1">
        <f t="array" ref="I9697">_xlfn.XLOOKUP(IncidentTbl[[#This Row],[AccountSeq]],AccountTbl[AccountSeq],AccountTbl[AccountOwnerSeq])</f>
        <v>5</v>
      </c>
      <c r="J9697" s="1" t="str" cm="1">
        <f t="array" ref="J9697">_xlfn.XLOOKUP(IncidentTbl[[#This Row],[AccountSeq]],AccountTbl[AccountSeq],AccountTbl[Account Owner])</f>
        <v>Dan Jump</v>
      </c>
      <c r="K9697">
        <v>9</v>
      </c>
      <c r="L9697" t="s">
        <v>4539</v>
      </c>
      <c r="M9697" t="s">
        <v>12</v>
      </c>
      <c r="N9697" s="4">
        <f ca="1">IncidentTbl[[#This Row],[DoNotImport-IndustryFactor]]+IncidentTbl[[#This Row],[DoNotImport-ProductFactor]]+LEN(IncidentTbl[[#This Row],[Title]])+(DAY(IncidentTbl[[#This Row],[CreatedOn]])/4)</f>
        <v>56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 s="1">
        <f>LEN(IncidentTbl[[#This Row],[Origin]])+IncidentTbl[[#This Row],[DoNotImport-OwnerFactor]]+IncidentTbl[[#This Row],[DoNotImport-ProductFactor]]</f>
        <v>18</v>
      </c>
      <c r="Q9697" s="1" t="b">
        <f>IF(_xlfn.PERCENTRANK.INC(IncidentTbl[DoNotImport-EscalationFactor],IncidentTbl[[#This Row],[DoNotImport-EscalationFactor]])&gt;=0.8,TRUE,FALSE)</f>
        <v>1</v>
      </c>
      <c r="R9697" s="1" t="b">
        <f ca="1">IF(_xlfn.PERCENTRANK.INC(IncidentTbl[Resolution Minutes],IncidentTbl[[#This Row],[Resolution Minutes]])&gt;=0.75,TRUE,FALSE)</f>
        <v>1</v>
      </c>
      <c r="S9697" s="1">
        <f>LEN(IncidentTbl[[#This Row],[Title]])+IncidentTbl[[#This Row],[DoNotImport-OwnerFactor]]+IncidentTbl[[#This Row],[DoNotImport-ProductFactor]]</f>
        <v>52</v>
      </c>
      <c r="T96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697" s="1" cm="1">
        <f t="array" ref="U9697">ROUNDUP(1+(_xlfn.XLOOKUP(_xlfn.XLOOKUP(IncidentTbl[[#This Row],[AccountSeq]],AccountTbl[AccountSeq],AccountTbl[IndustrySeq]),IndustryTbl[IndustrySeq],IndustryTbl[Factor])/3),0)</f>
        <v>4</v>
      </c>
      <c r="V9697" s="1">
        <f>_xlfn.XLOOKUP(IncidentTbl[[#This Row],[Subject]],SubjectLookup[Subject],SubjectLookup[Factor],-1,-1)</f>
        <v>9</v>
      </c>
      <c r="W9697" s="1" cm="1">
        <f t="array" ref="W9697">ROUNDUP(_xlfn.XLOOKUP(IncidentTbl[[#This Row],[SystemUserSeq]],OwnerTbl[SystemUserSeq],OwnerTbl[Factor])/3,0)</f>
        <v>4</v>
      </c>
      <c r="X9697" s="1" cm="1">
        <f t="array" ref="X9697">_xlfn.XLOOKUP(IncidentTbl[[#This Row],[ProductSeq]],ProductTbl[ProductSeq],ProductTbl[Factor])</f>
        <v>9</v>
      </c>
      <c r="Y9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8" spans="1:26" x14ac:dyDescent="0.25">
      <c r="A9698">
        <v>10696</v>
      </c>
      <c r="B9698" s="4">
        <f ca="1">IF(ISNUMBER(B9697),B9697,0)
-(8*60/$AB$4)
-IF(ISTEXT(C9697),0,IF(WEEKDAY(C9697,2)&lt;6,0,RANDBETWEEN(60,180)))
-IF(ISTEXT(C9697),0,IF(AND(HOUR(C9697)&gt;=8,HOUR(C9697)&lt;=17),0,RANDBETWEEN(45,60)))
-(IncidentTbl[[#This Row],[IncidentSeq]]/500)</f>
        <v>-377385.71199994703</v>
      </c>
      <c r="C9698" s="3">
        <f ca="1">NOW()+(IncidentTbl[[#This Row],[DoNotImport-DateDiff]]/1440)</f>
        <v>43879.394879745407</v>
      </c>
      <c r="D9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32</v>
      </c>
      <c r="I9698" s="7" cm="1">
        <f t="array" ref="I9698">_xlfn.XLOOKUP(IncidentTbl[[#This Row],[AccountSeq]],AccountTbl[AccountSeq],AccountTbl[AccountOwnerSeq])</f>
        <v>3</v>
      </c>
      <c r="J9698" s="1" t="str" cm="1">
        <f t="array" ref="J9698">_xlfn.XLOOKUP(IncidentTbl[[#This Row],[AccountSeq]],AccountTbl[AccountSeq],AccountTbl[Account Owner])</f>
        <v>Jeff Hay</v>
      </c>
      <c r="K9698">
        <v>2</v>
      </c>
      <c r="L9698" t="s">
        <v>3281</v>
      </c>
      <c r="M9698" t="s">
        <v>12</v>
      </c>
      <c r="N9698" s="4">
        <f ca="1">IncidentTbl[[#This Row],[DoNotImport-IndustryFactor]]+IncidentTbl[[#This Row],[DoNotImport-ProductFactor]]+LEN(IncidentTbl[[#This Row],[Title]])+(DAY(IncidentTbl[[#This Row],[CreatedOn]])/4)</f>
        <v>41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 s="1">
        <f>LEN(IncidentTbl[[#This Row],[Origin]])+IncidentTbl[[#This Row],[DoNotImport-OwnerFactor]]+IncidentTbl[[#This Row],[DoNotImport-ProductFactor]]</f>
        <v>12</v>
      </c>
      <c r="Q9698" s="1" t="b">
        <f>IF(_xlfn.PERCENTRANK.INC(IncidentTbl[DoNotImport-EscalationFactor],IncidentTbl[[#This Row],[DoNotImport-EscalationFactor]])&gt;=0.8,TRUE,FALSE)</f>
        <v>0</v>
      </c>
      <c r="R9698" s="1" t="b">
        <f ca="1">IF(_xlfn.PERCENTRANK.INC(IncidentTbl[Resolution Minutes],IncidentTbl[[#This Row],[Resolution Minutes]])&gt;=0.75,TRUE,FALSE)</f>
        <v>0</v>
      </c>
      <c r="S9698" s="1">
        <f>LEN(IncidentTbl[[#This Row],[Title]])+IncidentTbl[[#This Row],[DoNotImport-OwnerFactor]]+IncidentTbl[[#This Row],[DoNotImport-ProductFactor]]</f>
        <v>36</v>
      </c>
      <c r="T9698" s="1" t="str">
        <f>_xlfn.XLOOKUP(_xlfn.PERCENTRANK.INC(IncidentTbl[DoNotImport-SubjectCalculation],IncidentTbl[[#This Row],[DoNotImport-SubjectCalculation]]),SubjectLookup[Cumulative],SubjectLookup[Subject],-1,-1)</f>
        <v>General</v>
      </c>
      <c r="U9698" s="1" cm="1">
        <f t="array" ref="U9698">ROUNDUP(1+(_xlfn.XLOOKUP(_xlfn.XLOOKUP(IncidentTbl[[#This Row],[AccountSeq]],AccountTbl[AccountSeq],AccountTbl[IndustrySeq]),IndustryTbl[IndustrySeq],IndustryTbl[Factor])/3),0)</f>
        <v>4</v>
      </c>
      <c r="V9698" s="1">
        <f>_xlfn.XLOOKUP(IncidentTbl[[#This Row],[Subject]],SubjectLookup[Subject],SubjectLookup[Factor],-1,-1)</f>
        <v>3</v>
      </c>
      <c r="W9698" s="1" cm="1">
        <f t="array" ref="W9698">ROUNDUP(_xlfn.XLOOKUP(IncidentTbl[[#This Row],[SystemUserSeq]],OwnerTbl[SystemUserSeq],OwnerTbl[Factor])/3,0)</f>
        <v>3</v>
      </c>
      <c r="X9698" s="1" cm="1">
        <f t="array" ref="X9698">_xlfn.XLOOKUP(IncidentTbl[[#This Row],[ProductSeq]],ProductTbl[ProductSeq],ProductTbl[Factor])</f>
        <v>4</v>
      </c>
      <c r="Y9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ca="1">IF(ISNUMBER(B9698),B9698,0)
-(8*60/$AB$4)
-IF(ISTEXT(C9698),0,IF(WEEKDAY(C9698,2)&lt;6,0,RANDBETWEEN(60,180)))
-IF(ISTEXT(C9698),0,IF(AND(HOUR(C9698)&gt;=8,HOUR(C9698)&lt;=17),0,RANDBETWEEN(45,60)))
-(IncidentTbl[[#This Row],[IncidentSeq]]/500)</f>
        <v>-377411.90599994699</v>
      </c>
      <c r="C9699" s="3">
        <f ca="1">NOW()+(IncidentTbl[[#This Row],[DoNotImport-DateDiff]]/1440)</f>
        <v>43879.37668946763</v>
      </c>
      <c r="D9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18</v>
      </c>
      <c r="I9699" s="7" cm="1">
        <f t="array" ref="I9699">_xlfn.XLOOKUP(IncidentTbl[[#This Row],[AccountSeq]],AccountTbl[AccountSeq],AccountTbl[AccountOwnerSeq])</f>
        <v>9</v>
      </c>
      <c r="J9699" s="1" t="str" cm="1">
        <f t="array" ref="J9699">_xlfn.XLOOKUP(IncidentTbl[[#This Row],[AccountSeq]],AccountTbl[AccountSeq],AccountTbl[Account Owner])</f>
        <v>David So</v>
      </c>
      <c r="K9699">
        <v>2</v>
      </c>
      <c r="L9699" t="s">
        <v>3098</v>
      </c>
      <c r="M9699" t="s">
        <v>4993</v>
      </c>
      <c r="N9699" s="4">
        <f ca="1">IncidentTbl[[#This Row],[DoNotImport-IndustryFactor]]+IncidentTbl[[#This Row],[DoNotImport-ProductFactor]]+LEN(IncidentTbl[[#This Row],[Title]])+(DAY(IncidentTbl[[#This Row],[CreatedOn]])/4)</f>
        <v>38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 s="1">
        <f>LEN(IncidentTbl[[#This Row],[Origin]])+IncidentTbl[[#This Row],[DoNotImport-OwnerFactor]]+IncidentTbl[[#This Row],[DoNotImport-ProductFactor]]</f>
        <v>11</v>
      </c>
      <c r="Q9699" s="1" t="b">
        <f>IF(_xlfn.PERCENTRANK.INC(IncidentTbl[DoNotImport-EscalationFactor],IncidentTbl[[#This Row],[DoNotImport-EscalationFactor]])&gt;=0.8,TRUE,FALSE)</f>
        <v>0</v>
      </c>
      <c r="R9699" s="1" t="b">
        <f ca="1">IF(_xlfn.PERCENTRANK.INC(IncidentTbl[Resolution Minutes],IncidentTbl[[#This Row],[Resolution Minutes]])&gt;=0.75,TRUE,FALSE)</f>
        <v>0</v>
      </c>
      <c r="S9699" s="1">
        <f>LEN(IncidentTbl[[#This Row],[Title]])+IncidentTbl[[#This Row],[DoNotImport-OwnerFactor]]+IncidentTbl[[#This Row],[DoNotImport-ProductFactor]]</f>
        <v>35</v>
      </c>
      <c r="T9699" s="1" t="str">
        <f>_xlfn.XLOOKUP(_xlfn.PERCENTRANK.INC(IncidentTbl[DoNotImport-SubjectCalculation],IncidentTbl[[#This Row],[DoNotImport-SubjectCalculation]]),SubjectLookup[Cumulative],SubjectLookup[Subject],-1,-1)</f>
        <v>General</v>
      </c>
      <c r="U9699" s="1" cm="1">
        <f t="array" ref="U9699">ROUNDUP(1+(_xlfn.XLOOKUP(_xlfn.XLOOKUP(IncidentTbl[[#This Row],[AccountSeq]],AccountTbl[AccountSeq],AccountTbl[IndustrySeq]),IndustryTbl[IndustrySeq],IndustryTbl[Factor])/3),0)</f>
        <v>2</v>
      </c>
      <c r="V9699" s="1">
        <f>_xlfn.XLOOKUP(IncidentTbl[[#This Row],[Subject]],SubjectLookup[Subject],SubjectLookup[Factor],-1,-1)</f>
        <v>3</v>
      </c>
      <c r="W9699" s="1" cm="1">
        <f t="array" ref="W9699">ROUNDUP(_xlfn.XLOOKUP(IncidentTbl[[#This Row],[SystemUserSeq]],OwnerTbl[SystemUserSeq],OwnerTbl[Factor])/3,0)</f>
        <v>3</v>
      </c>
      <c r="X9699" s="1" cm="1">
        <f t="array" ref="X9699">_xlfn.XLOOKUP(IncidentTbl[[#This Row],[ProductSeq]],ProductTbl[ProductSeq],ProductTbl[Factor])</f>
        <v>4</v>
      </c>
      <c r="Y9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6" x14ac:dyDescent="0.25">
      <c r="A9700">
        <v>10698</v>
      </c>
      <c r="B9700" s="4">
        <f ca="1">IF(ISNUMBER(B9699),B9699,0)
-(8*60/$AB$4)
-IF(ISTEXT(C9699),0,IF(WEEKDAY(C9699,2)&lt;6,0,RANDBETWEEN(60,180)))
-IF(ISTEXT(C9699),0,IF(AND(HOUR(C9699)&gt;=8,HOUR(C9699)&lt;=17),0,RANDBETWEEN(45,60)))
-(IncidentTbl[[#This Row],[IncidentSeq]]/500)</f>
        <v>-377438.10199994699</v>
      </c>
      <c r="C9700" s="3">
        <f ca="1">NOW()+(IncidentTbl[[#This Row],[DoNotImport-DateDiff]]/1440)</f>
        <v>43879.35849780096</v>
      </c>
      <c r="D9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9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00" s="5">
        <f>IF(IncidentTbl[[#This Row],[Is Escalated]],2,1)+IF(IncidentTbl[[#This Row],[Origin]]="Email",2,0)+IF(IncidentTbl[[#This Row],[Subject]]="Account Set-up",2,0)</f>
        <v>4</v>
      </c>
      <c r="G9700" s="5" t="str">
        <f ca="1">IF((IncidentTbl[[#This Row],[CreatedOn]]+(IncidentTbl[[#This Row],[Resolution Minutes]]/1440))&gt;NOW(),"Open","Closed")</f>
        <v>Closed</v>
      </c>
      <c r="H9700">
        <v>1013</v>
      </c>
      <c r="I9700" s="7" cm="1">
        <f t="array" ref="I9700">_xlfn.XLOOKUP(IncidentTbl[[#This Row],[AccountSeq]],AccountTbl[AccountSeq],AccountTbl[AccountOwnerSeq])</f>
        <v>2</v>
      </c>
      <c r="J9700" s="1" t="str" cm="1">
        <f t="array" ref="J9700">_xlfn.XLOOKUP(IncidentTbl[[#This Row],[AccountSeq]],AccountTbl[AccountSeq],AccountTbl[Account Owner])</f>
        <v>Eric Gruber</v>
      </c>
      <c r="K9700">
        <v>7</v>
      </c>
      <c r="L9700" t="s">
        <v>3836</v>
      </c>
      <c r="M9700" t="s">
        <v>4996</v>
      </c>
      <c r="N9700" s="4">
        <f ca="1">IncidentTbl[[#This Row],[DoNotImport-IndustryFactor]]+IncidentTbl[[#This Row],[DoNotImport-ProductFactor]]+LEN(IncidentTbl[[#This Row],[Title]])+(DAY(IncidentTbl[[#This Row],[CreatedOn]])/4)</f>
        <v>52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0" s="1">
        <f>LEN(IncidentTbl[[#This Row],[Origin]])+IncidentTbl[[#This Row],[DoNotImport-OwnerFactor]]+IncidentTbl[[#This Row],[DoNotImport-ProductFactor]]</f>
        <v>18</v>
      </c>
      <c r="Q9700" s="1" t="b">
        <f>IF(_xlfn.PERCENTRANK.INC(IncidentTbl[DoNotImport-EscalationFactor],IncidentTbl[[#This Row],[DoNotImport-EscalationFactor]])&gt;=0.8,TRUE,FALSE)</f>
        <v>1</v>
      </c>
      <c r="R9700" s="1" t="b">
        <f ca="1">IF(_xlfn.PERCENTRANK.INC(IncidentTbl[Resolution Minutes],IncidentTbl[[#This Row],[Resolution Minutes]])&gt;=0.75,TRUE,FALSE)</f>
        <v>1</v>
      </c>
      <c r="S9700" s="1">
        <f>LEN(IncidentTbl[[#This Row],[Title]])+IncidentTbl[[#This Row],[DoNotImport-OwnerFactor]]+IncidentTbl[[#This Row],[DoNotImport-ProductFactor]]</f>
        <v>50</v>
      </c>
      <c r="T97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00" s="1" cm="1">
        <f t="array" ref="U9700">ROUNDUP(1+(_xlfn.XLOOKUP(_xlfn.XLOOKUP(IncidentTbl[[#This Row],[AccountSeq]],AccountTbl[AccountSeq],AccountTbl[IndustrySeq]),IndustryTbl[IndustrySeq],IndustryTbl[Factor])/3),0)</f>
        <v>2</v>
      </c>
      <c r="V9700" s="1">
        <f>_xlfn.XLOOKUP(IncidentTbl[[#This Row],[Subject]],SubjectLookup[Subject],SubjectLookup[Factor],-1,-1)</f>
        <v>9</v>
      </c>
      <c r="W9700" s="1" cm="1">
        <f t="array" ref="W9700">ROUNDUP(_xlfn.XLOOKUP(IncidentTbl[[#This Row],[SystemUserSeq]],OwnerTbl[SystemUserSeq],OwnerTbl[Factor])/3,0)</f>
        <v>4</v>
      </c>
      <c r="X9700" s="1" cm="1">
        <f t="array" ref="X9700">_xlfn.XLOOKUP(IncidentTbl[[#This Row],[ProductSeq]],ProductTbl[ProductSeq],ProductTbl[Factor])</f>
        <v>9</v>
      </c>
      <c r="Y9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4">
        <f ca="1">IF(ISNUMBER(B9700),B9700,0)
-(8*60/$AB$4)
-IF(ISTEXT(C9700),0,IF(WEEKDAY(C9700,2)&lt;6,0,RANDBETWEEN(60,180)))
-IF(ISTEXT(C9700),0,IF(AND(HOUR(C9700)&gt;=8,HOUR(C9700)&lt;=17),0,RANDBETWEEN(45,60)))
-(IncidentTbl[[#This Row],[IncidentSeq]]/500)</f>
        <v>-377464.29999994696</v>
      </c>
      <c r="C9701" s="3">
        <f ca="1">NOW()+(IncidentTbl[[#This Row],[DoNotImport-DateDiff]]/1440)</f>
        <v>43879.340304745405</v>
      </c>
      <c r="D9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036</v>
      </c>
      <c r="I9701" s="7" cm="1">
        <f t="array" ref="I9701">_xlfn.XLOOKUP(IncidentTbl[[#This Row],[AccountSeq]],AccountTbl[AccountSeq],AccountTbl[AccountOwnerSeq])</f>
        <v>1</v>
      </c>
      <c r="J9701" s="1" t="str" cm="1">
        <f t="array" ref="J9701">_xlfn.XLOOKUP(IncidentTbl[[#This Row],[AccountSeq]],AccountTbl[AccountSeq],AccountTbl[Account Owner])</f>
        <v>Molly Clark</v>
      </c>
      <c r="K9701">
        <v>3</v>
      </c>
      <c r="L9701" t="s">
        <v>4862</v>
      </c>
      <c r="M9701" t="s">
        <v>4993</v>
      </c>
      <c r="N9701" s="4">
        <f ca="1">IncidentTbl[[#This Row],[DoNotImport-IndustryFactor]]+IncidentTbl[[#This Row],[DoNotImport-ProductFactor]]+LEN(IncidentTbl[[#This Row],[Title]])+(DAY(IncidentTbl[[#This Row],[CreatedOn]])/4)</f>
        <v>34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 s="1">
        <f>LEN(IncidentTbl[[#This Row],[Origin]])+IncidentTbl[[#This Row],[DoNotImport-OwnerFactor]]+IncidentTbl[[#This Row],[DoNotImport-ProductFactor]]</f>
        <v>8</v>
      </c>
      <c r="Q9701" s="1" t="b">
        <f>IF(_xlfn.PERCENTRANK.INC(IncidentTbl[DoNotImport-EscalationFactor],IncidentTbl[[#This Row],[DoNotImport-EscalationFactor]])&gt;=0.8,TRUE,FALSE)</f>
        <v>0</v>
      </c>
      <c r="R9701" s="1" t="b">
        <f ca="1">IF(_xlfn.PERCENTRANK.INC(IncidentTbl[Resolution Minutes],IncidentTbl[[#This Row],[Resolution Minutes]])&gt;=0.75,TRUE,FALSE)</f>
        <v>0</v>
      </c>
      <c r="S9701" s="1">
        <f>LEN(IncidentTbl[[#This Row],[Title]])+IncidentTbl[[#This Row],[DoNotImport-OwnerFactor]]+IncidentTbl[[#This Row],[DoNotImport-ProductFactor]]</f>
        <v>29</v>
      </c>
      <c r="T9701" s="1" t="str">
        <f>_xlfn.XLOOKUP(_xlfn.PERCENTRANK.INC(IncidentTbl[DoNotImport-SubjectCalculation],IncidentTbl[[#This Row],[DoNotImport-SubjectCalculation]]),SubjectLookup[Cumulative],SubjectLookup[Subject],-1,-1)</f>
        <v>General</v>
      </c>
      <c r="U9701" s="1" cm="1">
        <f t="array" ref="U9701">ROUNDUP(1+(_xlfn.XLOOKUP(_xlfn.XLOOKUP(IncidentTbl[[#This Row],[AccountSeq]],AccountTbl[AccountSeq],AccountTbl[IndustrySeq]),IndustryTbl[IndustrySeq],IndustryTbl[Factor])/3),0)</f>
        <v>2</v>
      </c>
      <c r="V9701" s="1">
        <f>_xlfn.XLOOKUP(IncidentTbl[[#This Row],[Subject]],SubjectLookup[Subject],SubjectLookup[Factor],-1,-1)</f>
        <v>3</v>
      </c>
      <c r="W9701" s="1" cm="1">
        <f t="array" ref="W9701">ROUNDUP(_xlfn.XLOOKUP(IncidentTbl[[#This Row],[SystemUserSeq]],OwnerTbl[SystemUserSeq],OwnerTbl[Factor])/3,0)</f>
        <v>1</v>
      </c>
      <c r="X9701" s="1" cm="1">
        <f t="array" ref="X9701">_xlfn.XLOOKUP(IncidentTbl[[#This Row],[ProductSeq]],ProductTbl[ProductSeq],ProductTbl[Factor])</f>
        <v>3</v>
      </c>
      <c r="Y9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4">
        <f ca="1">IF(ISNUMBER(B9701),B9701,0)
-(8*60/$AB$4)
-IF(ISTEXT(C9701),0,IF(WEEKDAY(C9701,2)&lt;6,0,RANDBETWEEN(60,180)))
-IF(ISTEXT(C9701),0,IF(AND(HOUR(C9701)&gt;=8,HOUR(C9701)&lt;=17),0,RANDBETWEEN(45,60)))
-(IncidentTbl[[#This Row],[IncidentSeq]]/500)</f>
        <v>-377490.49999994697</v>
      </c>
      <c r="C9702" s="3">
        <f ca="1">NOW()+(IncidentTbl[[#This Row],[DoNotImport-DateDiff]]/1440)</f>
        <v>43879.322110300964</v>
      </c>
      <c r="D9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009</v>
      </c>
      <c r="I9702" s="7" cm="1">
        <f t="array" ref="I9702">_xlfn.XLOOKUP(IncidentTbl[[#This Row],[AccountSeq]],AccountTbl[AccountSeq],AccountTbl[AccountOwnerSeq])</f>
        <v>7</v>
      </c>
      <c r="J9702" s="1" t="str" cm="1">
        <f t="array" ref="J9702">_xlfn.XLOOKUP(IncidentTbl[[#This Row],[AccountSeq]],AccountTbl[AccountSeq],AccountTbl[Account Owner])</f>
        <v>Spencer Low</v>
      </c>
      <c r="K9702">
        <v>1</v>
      </c>
      <c r="L9702" t="s">
        <v>3052</v>
      </c>
      <c r="M9702" t="s">
        <v>4996</v>
      </c>
      <c r="N9702" s="4">
        <f ca="1">IncidentTbl[[#This Row],[DoNotImport-IndustryFactor]]+IncidentTbl[[#This Row],[DoNotImport-ProductFactor]]+LEN(IncidentTbl[[#This Row],[Title]])+(DAY(IncidentTbl[[#This Row],[CreatedOn]])/4)</f>
        <v>40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 s="1">
        <f>LEN(IncidentTbl[[#This Row],[Origin]])+IncidentTbl[[#This Row],[DoNotImport-OwnerFactor]]+IncidentTbl[[#This Row],[DoNotImport-ProductFactor]]</f>
        <v>13</v>
      </c>
      <c r="Q9702" s="1" t="b">
        <f>IF(_xlfn.PERCENTRANK.INC(IncidentTbl[DoNotImport-EscalationFactor],IncidentTbl[[#This Row],[DoNotImport-EscalationFactor]])&gt;=0.8,TRUE,FALSE)</f>
        <v>0</v>
      </c>
      <c r="R9702" s="1" t="b">
        <f ca="1">IF(_xlfn.PERCENTRANK.INC(IncidentTbl[Resolution Minutes],IncidentTbl[[#This Row],[Resolution Minutes]])&gt;=0.75,TRUE,FALSE)</f>
        <v>0</v>
      </c>
      <c r="S9702" s="1">
        <f>LEN(IncidentTbl[[#This Row],[Title]])+IncidentTbl[[#This Row],[DoNotImport-OwnerFactor]]+IncidentTbl[[#This Row],[DoNotImport-ProductFactor]]</f>
        <v>36</v>
      </c>
      <c r="T9702" s="1" t="str">
        <f>_xlfn.XLOOKUP(_xlfn.PERCENTRANK.INC(IncidentTbl[DoNotImport-SubjectCalculation],IncidentTbl[[#This Row],[DoNotImport-SubjectCalculation]]),SubjectLookup[Cumulative],SubjectLookup[Subject],-1,-1)</f>
        <v>General</v>
      </c>
      <c r="U9702" s="1" cm="1">
        <f t="array" ref="U9702">ROUNDUP(1+(_xlfn.XLOOKUP(_xlfn.XLOOKUP(IncidentTbl[[#This Row],[AccountSeq]],AccountTbl[AccountSeq],AccountTbl[IndustrySeq]),IndustryTbl[IndustrySeq],IndustryTbl[Factor])/3),0)</f>
        <v>2</v>
      </c>
      <c r="V9702" s="1">
        <f>_xlfn.XLOOKUP(IncidentTbl[[#This Row],[Subject]],SubjectLookup[Subject],SubjectLookup[Factor],-1,-1)</f>
        <v>3</v>
      </c>
      <c r="W9702" s="1" cm="1">
        <f t="array" ref="W9702">ROUNDUP(_xlfn.XLOOKUP(IncidentTbl[[#This Row],[SystemUserSeq]],OwnerTbl[SystemUserSeq],OwnerTbl[Factor])/3,0)</f>
        <v>2</v>
      </c>
      <c r="X9702" s="1" cm="1">
        <f t="array" ref="X9702">_xlfn.XLOOKUP(IncidentTbl[[#This Row],[ProductSeq]],ProductTbl[ProductSeq],ProductTbl[Factor])</f>
        <v>6</v>
      </c>
      <c r="Y97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ca="1">IF(ISNUMBER(B9702),B9702,0)
-(8*60/$AB$4)
-IF(ISTEXT(C9702),0,IF(WEEKDAY(C9702,2)&lt;6,0,RANDBETWEEN(60,180)))
-IF(ISTEXT(C9702),0,IF(AND(HOUR(C9702)&gt;=8,HOUR(C9702)&lt;=17),0,RANDBETWEEN(45,60)))
-(IncidentTbl[[#This Row],[IncidentSeq]]/500)</f>
        <v>-377566.70199994696</v>
      </c>
      <c r="C9703" s="3">
        <f ca="1">NOW()+(IncidentTbl[[#This Row],[DoNotImport-DateDiff]]/1440)</f>
        <v>43879.269192245403</v>
      </c>
      <c r="D9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03" s="5">
        <f>IF(IncidentTbl[[#This Row],[Is Escalated]],2,1)+IF(IncidentTbl[[#This Row],[Origin]]="Email",2,0)+IF(IncidentTbl[[#This Row],[Subject]]="Account Set-up",2,0)</f>
        <v>1</v>
      </c>
      <c r="G9703" s="5" t="str">
        <f ca="1">IF((IncidentTbl[[#This Row],[CreatedOn]]+(IncidentTbl[[#This Row],[Resolution Minutes]]/1440))&gt;NOW(),"Open","Closed")</f>
        <v>Closed</v>
      </c>
      <c r="H9703">
        <v>1016</v>
      </c>
      <c r="I9703" s="7" cm="1">
        <f t="array" ref="I9703">_xlfn.XLOOKUP(IncidentTbl[[#This Row],[AccountSeq]],AccountTbl[AccountSeq],AccountTbl[AccountOwnerSeq])</f>
        <v>8</v>
      </c>
      <c r="J9703" s="1" t="str" cm="1">
        <f t="array" ref="J9703">_xlfn.XLOOKUP(IncidentTbl[[#This Row],[AccountSeq]],AccountTbl[AccountSeq],AccountTbl[Account Owner])</f>
        <v>Sanjay Shah</v>
      </c>
      <c r="K9703">
        <v>4</v>
      </c>
      <c r="L9703" t="s">
        <v>3661</v>
      </c>
      <c r="M9703" t="s">
        <v>12</v>
      </c>
      <c r="N9703" s="4">
        <f ca="1">IncidentTbl[[#This Row],[DoNotImport-IndustryFactor]]+IncidentTbl[[#This Row],[DoNotImport-ProductFactor]]+LEN(IncidentTbl[[#This Row],[Title]])+(DAY(IncidentTbl[[#This Row],[CreatedOn]])/4)</f>
        <v>41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 s="1">
        <f>LEN(IncidentTbl[[#This Row],[Origin]])+IncidentTbl[[#This Row],[DoNotImport-OwnerFactor]]+IncidentTbl[[#This Row],[DoNotImport-ProductFactor]]</f>
        <v>11</v>
      </c>
      <c r="Q9703" s="1" t="b">
        <f>IF(_xlfn.PERCENTRANK.INC(IncidentTbl[DoNotImport-EscalationFactor],IncidentTbl[[#This Row],[DoNotImport-EscalationFactor]])&gt;=0.8,TRUE,FALSE)</f>
        <v>0</v>
      </c>
      <c r="R9703" s="1" t="b">
        <f ca="1">IF(_xlfn.PERCENTRANK.INC(IncidentTbl[Resolution Minutes],IncidentTbl[[#This Row],[Resolution Minutes]])&gt;=0.75,TRUE,FALSE)</f>
        <v>0</v>
      </c>
      <c r="S9703" s="1">
        <f>LEN(IncidentTbl[[#This Row],[Title]])+IncidentTbl[[#This Row],[DoNotImport-OwnerFactor]]+IncidentTbl[[#This Row],[DoNotImport-ProductFactor]]</f>
        <v>36</v>
      </c>
      <c r="T9703" s="1" t="str">
        <f>_xlfn.XLOOKUP(_xlfn.PERCENTRANK.INC(IncidentTbl[DoNotImport-SubjectCalculation],IncidentTbl[[#This Row],[DoNotImport-SubjectCalculation]]),SubjectLookup[Cumulative],SubjectLookup[Subject],-1,-1)</f>
        <v>General</v>
      </c>
      <c r="U9703" s="1" cm="1">
        <f t="array" ref="U9703">ROUNDUP(1+(_xlfn.XLOOKUP(_xlfn.XLOOKUP(IncidentTbl[[#This Row],[AccountSeq]],AccountTbl[AccountSeq],AccountTbl[IndustrySeq]),IndustryTbl[IndustrySeq],IndustryTbl[Factor])/3),0)</f>
        <v>2</v>
      </c>
      <c r="V9703" s="1">
        <f>_xlfn.XLOOKUP(IncidentTbl[[#This Row],[Subject]],SubjectLookup[Subject],SubjectLookup[Factor],-1,-1)</f>
        <v>3</v>
      </c>
      <c r="W9703" s="1" cm="1">
        <f t="array" ref="W9703">ROUNDUP(_xlfn.XLOOKUP(IncidentTbl[[#This Row],[SystemUserSeq]],OwnerTbl[SystemUserSeq],OwnerTbl[Factor])/3,0)</f>
        <v>1</v>
      </c>
      <c r="X9703" s="1" cm="1">
        <f t="array" ref="X9703">_xlfn.XLOOKUP(IncidentTbl[[#This Row],[ProductSeq]],ProductTbl[ProductSeq],ProductTbl[Factor])</f>
        <v>5</v>
      </c>
      <c r="Y97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4" spans="1:26" x14ac:dyDescent="0.25">
      <c r="A9704">
        <v>10702</v>
      </c>
      <c r="B9704" s="4">
        <f ca="1">IF(ISNUMBER(B9703),B9703,0)
-(8*60/$AB$4)
-IF(ISTEXT(C9703),0,IF(WEEKDAY(C9703,2)&lt;6,0,RANDBETWEEN(60,180)))
-IF(ISTEXT(C9703),0,IF(AND(HOUR(C9703)&gt;=8,HOUR(C9703)&lt;=17),0,RANDBETWEEN(45,60)))
-(IncidentTbl[[#This Row],[IncidentSeq]]/500)</f>
        <v>-377644.90599994693</v>
      </c>
      <c r="C9704" s="3">
        <f ca="1">NOW()+(IncidentTbl[[#This Row],[DoNotImport-DateDiff]]/1440)</f>
        <v>43879.214883912071</v>
      </c>
      <c r="D9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004</v>
      </c>
      <c r="I9704" s="7" cm="1">
        <f t="array" ref="I9704">_xlfn.XLOOKUP(IncidentTbl[[#This Row],[AccountSeq]],AccountTbl[AccountSeq],AccountTbl[AccountOwnerSeq])</f>
        <v>5</v>
      </c>
      <c r="J9704" s="1" t="str" cm="1">
        <f t="array" ref="J9704">_xlfn.XLOOKUP(IncidentTbl[[#This Row],[AccountSeq]],AccountTbl[AccountSeq],AccountTbl[Account Owner])</f>
        <v>Dan Jump</v>
      </c>
      <c r="K9704">
        <v>3</v>
      </c>
      <c r="L9704" t="s">
        <v>4665</v>
      </c>
      <c r="M9704" t="s">
        <v>12</v>
      </c>
      <c r="N9704" s="4">
        <f ca="1">IncidentTbl[[#This Row],[DoNotImport-IndustryFactor]]+IncidentTbl[[#This Row],[DoNotImport-ProductFactor]]+LEN(IncidentTbl[[#This Row],[Title]])+(DAY(IncidentTbl[[#This Row],[CreatedOn]])/4)</f>
        <v>47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 s="1">
        <f>LEN(IncidentTbl[[#This Row],[Origin]])+IncidentTbl[[#This Row],[DoNotImport-OwnerFactor]]+IncidentTbl[[#This Row],[DoNotImport-ProductFactor]]</f>
        <v>12</v>
      </c>
      <c r="Q9704" s="1" t="b">
        <f>IF(_xlfn.PERCENTRANK.INC(IncidentTbl[DoNotImport-EscalationFactor],IncidentTbl[[#This Row],[DoNotImport-EscalationFactor]])&gt;=0.8,TRUE,FALSE)</f>
        <v>0</v>
      </c>
      <c r="R9704" s="1" t="b">
        <f ca="1">IF(_xlfn.PERCENTRANK.INC(IncidentTbl[Resolution Minutes],IncidentTbl[[#This Row],[Resolution Minutes]])&gt;=0.75,TRUE,FALSE)</f>
        <v>0</v>
      </c>
      <c r="S9704" s="1">
        <f>LEN(IncidentTbl[[#This Row],[Title]])+IncidentTbl[[#This Row],[DoNotImport-OwnerFactor]]+IncidentTbl[[#This Row],[DoNotImport-ProductFactor]]</f>
        <v>43</v>
      </c>
      <c r="T970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s="1" cm="1">
        <f t="array" ref="U9704">ROUNDUP(1+(_xlfn.XLOOKUP(_xlfn.XLOOKUP(IncidentTbl[[#This Row],[AccountSeq]],AccountTbl[AccountSeq],AccountTbl[IndustrySeq]),IndustryTbl[IndustrySeq],IndustryTbl[Factor])/3),0)</f>
        <v>4</v>
      </c>
      <c r="V9704" s="1">
        <f>_xlfn.XLOOKUP(IncidentTbl[[#This Row],[Subject]],SubjectLookup[Subject],SubjectLookup[Factor],-1,-1)</f>
        <v>3</v>
      </c>
      <c r="W9704" s="1" cm="1">
        <f t="array" ref="W9704">ROUNDUP(_xlfn.XLOOKUP(IncidentTbl[[#This Row],[SystemUserSeq]],OwnerTbl[SystemUserSeq],OwnerTbl[Factor])/3,0)</f>
        <v>4</v>
      </c>
      <c r="X9704" s="1" cm="1">
        <f t="array" ref="X9704">_xlfn.XLOOKUP(IncidentTbl[[#This Row],[ProductSeq]],ProductTbl[ProductSeq],ProductTbl[Factor])</f>
        <v>3</v>
      </c>
      <c r="Y97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6" x14ac:dyDescent="0.25">
      <c r="A9705">
        <v>10703</v>
      </c>
      <c r="B9705" s="4">
        <f ca="1">IF(ISNUMBER(B9704),B9704,0)
-(8*60/$AB$4)
-IF(ISTEXT(C9704),0,IF(WEEKDAY(C9704,2)&lt;6,0,RANDBETWEEN(60,180)))
-IF(ISTEXT(C9704),0,IF(AND(HOUR(C9704)&gt;=8,HOUR(C9704)&lt;=17),0,RANDBETWEEN(45,60)))
-(IncidentTbl[[#This Row],[IncidentSeq]]/500)</f>
        <v>-377716.11199994694</v>
      </c>
      <c r="C9705" s="3">
        <f ca="1">NOW()+(IncidentTbl[[#This Row],[DoNotImport-DateDiff]]/1440)</f>
        <v>43879.165435300958</v>
      </c>
      <c r="D9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030</v>
      </c>
      <c r="I9705" s="7" cm="1">
        <f t="array" ref="I9705">_xlfn.XLOOKUP(IncidentTbl[[#This Row],[AccountSeq]],AccountTbl[AccountSeq],AccountTbl[AccountOwnerSeq])</f>
        <v>6</v>
      </c>
      <c r="J9705" s="1" t="str" cm="1">
        <f t="array" ref="J9705">_xlfn.XLOOKUP(IncidentTbl[[#This Row],[AccountSeq]],AccountTbl[AccountSeq],AccountTbl[Account Owner])</f>
        <v>Renee Lo</v>
      </c>
      <c r="K9705">
        <v>4</v>
      </c>
      <c r="L9705" t="s">
        <v>3662</v>
      </c>
      <c r="M9705" t="s">
        <v>12</v>
      </c>
      <c r="N9705" s="4">
        <f ca="1">IncidentTbl[[#This Row],[DoNotImport-IndustryFactor]]+IncidentTbl[[#This Row],[DoNotImport-ProductFactor]]+LEN(IncidentTbl[[#This Row],[Title]])+(DAY(IncidentTbl[[#This Row],[CreatedOn]])/4)</f>
        <v>47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 s="1">
        <f>LEN(IncidentTbl[[#This Row],[Origin]])+IncidentTbl[[#This Row],[DoNotImport-OwnerFactor]]+IncidentTbl[[#This Row],[DoNotImport-ProductFactor]]</f>
        <v>14</v>
      </c>
      <c r="Q9705" s="1" t="b">
        <f>IF(_xlfn.PERCENTRANK.INC(IncidentTbl[DoNotImport-EscalationFactor],IncidentTbl[[#This Row],[DoNotImport-EscalationFactor]])&gt;=0.8,TRUE,FALSE)</f>
        <v>0</v>
      </c>
      <c r="R9705" s="1" t="b">
        <f ca="1">IF(_xlfn.PERCENTRANK.INC(IncidentTbl[Resolution Minutes],IncidentTbl[[#This Row],[Resolution Minutes]])&gt;=0.75,TRUE,FALSE)</f>
        <v>1</v>
      </c>
      <c r="S9705" s="1">
        <f>LEN(IncidentTbl[[#This Row],[Title]])+IncidentTbl[[#This Row],[DoNotImport-OwnerFactor]]+IncidentTbl[[#This Row],[DoNotImport-ProductFactor]]</f>
        <v>42</v>
      </c>
      <c r="T97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05" s="1" cm="1">
        <f t="array" ref="U9705">ROUNDUP(1+(_xlfn.XLOOKUP(_xlfn.XLOOKUP(IncidentTbl[[#This Row],[AccountSeq]],AccountTbl[AccountSeq],AccountTbl[IndustrySeq]),IndustryTbl[IndustrySeq],IndustryTbl[Factor])/3),0)</f>
        <v>5</v>
      </c>
      <c r="V9705" s="1">
        <f>_xlfn.XLOOKUP(IncidentTbl[[#This Row],[Subject]],SubjectLookup[Subject],SubjectLookup[Factor],-1,-1)</f>
        <v>5</v>
      </c>
      <c r="W9705" s="1" cm="1">
        <f t="array" ref="W9705">ROUNDUP(_xlfn.XLOOKUP(IncidentTbl[[#This Row],[SystemUserSeq]],OwnerTbl[SystemUserSeq],OwnerTbl[Factor])/3,0)</f>
        <v>4</v>
      </c>
      <c r="X9705" s="1" cm="1">
        <f t="array" ref="X9705">_xlfn.XLOOKUP(IncidentTbl[[#This Row],[ProductSeq]],ProductTbl[ProductSeq],ProductTbl[Factor])</f>
        <v>5</v>
      </c>
      <c r="Y9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06" spans="1:26" x14ac:dyDescent="0.25">
      <c r="A9706">
        <v>10704</v>
      </c>
      <c r="B9706" s="4">
        <f ca="1">IF(ISNUMBER(B9705),B9705,0)
-(8*60/$AB$4)
-IF(ISTEXT(C9705),0,IF(WEEKDAY(C9705,2)&lt;6,0,RANDBETWEEN(60,180)))
-IF(ISTEXT(C9705),0,IF(AND(HOUR(C9705)&gt;=8,HOUR(C9705)&lt;=17),0,RANDBETWEEN(45,60)))
-(IncidentTbl[[#This Row],[IncidentSeq]]/500)</f>
        <v>-377797.31999994692</v>
      </c>
      <c r="C9706" s="3">
        <f ca="1">NOW()+(IncidentTbl[[#This Row],[DoNotImport-DateDiff]]/1440)</f>
        <v>43879.109040856514</v>
      </c>
      <c r="D9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022</v>
      </c>
      <c r="I9706" s="7" cm="1">
        <f t="array" ref="I9706">_xlfn.XLOOKUP(IncidentTbl[[#This Row],[AccountSeq]],AccountTbl[AccountSeq],AccountTbl[AccountOwnerSeq])</f>
        <v>13</v>
      </c>
      <c r="J9706" s="1" t="str" cm="1">
        <f t="array" ref="J9706">_xlfn.XLOOKUP(IncidentTbl[[#This Row],[AccountSeq]],AccountTbl[AccountSeq],AccountTbl[Account Owner])</f>
        <v>Greg Winston</v>
      </c>
      <c r="K9706">
        <v>2</v>
      </c>
      <c r="L9706" t="s">
        <v>3303</v>
      </c>
      <c r="M9706" t="s">
        <v>4993</v>
      </c>
      <c r="N9706" s="4">
        <f ca="1">IncidentTbl[[#This Row],[DoNotImport-IndustryFactor]]+IncidentTbl[[#This Row],[DoNotImport-ProductFactor]]+LEN(IncidentTbl[[#This Row],[Title]])+(DAY(IncidentTbl[[#This Row],[CreatedOn]])/4)</f>
        <v>47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 s="1">
        <f>LEN(IncidentTbl[[#This Row],[Origin]])+IncidentTbl[[#This Row],[DoNotImport-OwnerFactor]]+IncidentTbl[[#This Row],[DoNotImport-ProductFactor]]</f>
        <v>12</v>
      </c>
      <c r="Q9706" s="1" t="b">
        <f>IF(_xlfn.PERCENTRANK.INC(IncidentTbl[DoNotImport-EscalationFactor],IncidentTbl[[#This Row],[DoNotImport-EscalationFactor]])&gt;=0.8,TRUE,FALSE)</f>
        <v>0</v>
      </c>
      <c r="R9706" s="1" t="b">
        <f ca="1">IF(_xlfn.PERCENTRANK.INC(IncidentTbl[Resolution Minutes],IncidentTbl[[#This Row],[Resolution Minutes]])&gt;=0.75,TRUE,FALSE)</f>
        <v>0</v>
      </c>
      <c r="S9706" s="1">
        <f>LEN(IncidentTbl[[#This Row],[Title]])+IncidentTbl[[#This Row],[DoNotImport-OwnerFactor]]+IncidentTbl[[#This Row],[DoNotImport-ProductFactor]]</f>
        <v>42</v>
      </c>
      <c r="T97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06" s="1" cm="1">
        <f t="array" ref="U9706">ROUNDUP(1+(_xlfn.XLOOKUP(_xlfn.XLOOKUP(IncidentTbl[[#This Row],[AccountSeq]],AccountTbl[AccountSeq],AccountTbl[IndustrySeq]),IndustryTbl[IndustrySeq],IndustryTbl[Factor])/3),0)</f>
        <v>5</v>
      </c>
      <c r="V9706" s="1">
        <f>_xlfn.XLOOKUP(IncidentTbl[[#This Row],[Subject]],SubjectLookup[Subject],SubjectLookup[Factor],-1,-1)</f>
        <v>5</v>
      </c>
      <c r="W9706" s="1" cm="1">
        <f t="array" ref="W9706">ROUNDUP(_xlfn.XLOOKUP(IncidentTbl[[#This Row],[SystemUserSeq]],OwnerTbl[SystemUserSeq],OwnerTbl[Factor])/3,0)</f>
        <v>4</v>
      </c>
      <c r="X9706" s="1" cm="1">
        <f t="array" ref="X9706">_xlfn.XLOOKUP(IncidentTbl[[#This Row],[ProductSeq]],ProductTbl[ProductSeq],ProductTbl[Factor])</f>
        <v>4</v>
      </c>
      <c r="Y9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7" spans="1:26" x14ac:dyDescent="0.25">
      <c r="A9707">
        <v>10705</v>
      </c>
      <c r="B9707" s="4">
        <f ca="1">IF(ISNUMBER(B9706),B9706,0)
-(8*60/$AB$4)
-IF(ISTEXT(C9706),0,IF(WEEKDAY(C9706,2)&lt;6,0,RANDBETWEEN(60,180)))
-IF(ISTEXT(C9706),0,IF(AND(HOUR(C9706)&gt;=8,HOUR(C9706)&lt;=17),0,RANDBETWEEN(45,60)))
-(IncidentTbl[[#This Row],[IncidentSeq]]/500)</f>
        <v>-377874.52999994688</v>
      </c>
      <c r="C9707" s="3">
        <f ca="1">NOW()+(IncidentTbl[[#This Row],[DoNotImport-DateDiff]]/1440)</f>
        <v>43879.055422800957</v>
      </c>
      <c r="D9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046</v>
      </c>
      <c r="I9707" s="7" cm="1">
        <f t="array" ref="I9707">_xlfn.XLOOKUP(IncidentTbl[[#This Row],[AccountSeq]],AccountTbl[AccountSeq],AccountTbl[AccountOwnerSeq])</f>
        <v>5</v>
      </c>
      <c r="J9707" s="1" t="str" cm="1">
        <f t="array" ref="J9707">_xlfn.XLOOKUP(IncidentTbl[[#This Row],[AccountSeq]],AccountTbl[AccountSeq],AccountTbl[Account Owner])</f>
        <v>Dan Jump</v>
      </c>
      <c r="K9707">
        <v>2</v>
      </c>
      <c r="L9707" t="s">
        <v>4669</v>
      </c>
      <c r="M9707" t="s">
        <v>4996</v>
      </c>
      <c r="N9707" s="4">
        <f ca="1">IncidentTbl[[#This Row],[DoNotImport-IndustryFactor]]+IncidentTbl[[#This Row],[DoNotImport-ProductFactor]]+LEN(IncidentTbl[[#This Row],[Title]])+(DAY(IncidentTbl[[#This Row],[CreatedOn]])/4)</f>
        <v>40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 s="1">
        <f>LEN(IncidentTbl[[#This Row],[Origin]])+IncidentTbl[[#This Row],[DoNotImport-OwnerFactor]]+IncidentTbl[[#This Row],[DoNotImport-ProductFactor]]</f>
        <v>13</v>
      </c>
      <c r="Q9707" s="1" t="b">
        <f>IF(_xlfn.PERCENTRANK.INC(IncidentTbl[DoNotImport-EscalationFactor],IncidentTbl[[#This Row],[DoNotImport-EscalationFactor]])&gt;=0.8,TRUE,FALSE)</f>
        <v>0</v>
      </c>
      <c r="R9707" s="1" t="b">
        <f ca="1">IF(_xlfn.PERCENTRANK.INC(IncidentTbl[Resolution Minutes],IncidentTbl[[#This Row],[Resolution Minutes]])&gt;=0.75,TRUE,FALSE)</f>
        <v>0</v>
      </c>
      <c r="S9707" s="1">
        <f>LEN(IncidentTbl[[#This Row],[Title]])+IncidentTbl[[#This Row],[DoNotImport-OwnerFactor]]+IncidentTbl[[#This Row],[DoNotImport-ProductFactor]]</f>
        <v>35</v>
      </c>
      <c r="T9707" s="1" t="str">
        <f>_xlfn.XLOOKUP(_xlfn.PERCENTRANK.INC(IncidentTbl[DoNotImport-SubjectCalculation],IncidentTbl[[#This Row],[DoNotImport-SubjectCalculation]]),SubjectLookup[Cumulative],SubjectLookup[Subject],-1,-1)</f>
        <v>General</v>
      </c>
      <c r="U9707" s="1" cm="1">
        <f t="array" ref="U9707">ROUNDUP(1+(_xlfn.XLOOKUP(_xlfn.XLOOKUP(IncidentTbl[[#This Row],[AccountSeq]],AccountTbl[AccountSeq],AccountTbl[IndustrySeq]),IndustryTbl[IndustrySeq],IndustryTbl[Factor])/3),0)</f>
        <v>5</v>
      </c>
      <c r="V9707" s="1">
        <f>_xlfn.XLOOKUP(IncidentTbl[[#This Row],[Subject]],SubjectLookup[Subject],SubjectLookup[Factor],-1,-1)</f>
        <v>3</v>
      </c>
      <c r="W9707" s="1" cm="1">
        <f t="array" ref="W9707">ROUNDUP(_xlfn.XLOOKUP(IncidentTbl[[#This Row],[SystemUserSeq]],OwnerTbl[SystemUserSeq],OwnerTbl[Factor])/3,0)</f>
        <v>4</v>
      </c>
      <c r="X9707" s="1" cm="1">
        <f t="array" ref="X9707">_xlfn.XLOOKUP(IncidentTbl[[#This Row],[ProductSeq]],ProductTbl[ProductSeq],ProductTbl[Factor])</f>
        <v>4</v>
      </c>
      <c r="Y9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4">
        <f ca="1">IF(ISNUMBER(B9707),B9707,0)
-(8*60/$AB$4)
-IF(ISTEXT(C9707),0,IF(WEEKDAY(C9707,2)&lt;6,0,RANDBETWEEN(60,180)))
-IF(ISTEXT(C9707),0,IF(AND(HOUR(C9707)&gt;=8,HOUR(C9707)&lt;=17),0,RANDBETWEEN(45,60)))
-(IncidentTbl[[#This Row],[IncidentSeq]]/500)</f>
        <v>-377949.74199994688</v>
      </c>
      <c r="C9708" s="3">
        <f ca="1">NOW()+(IncidentTbl[[#This Row],[DoNotImport-DateDiff]]/1440)</f>
        <v>43879.003192245407</v>
      </c>
      <c r="D9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16</v>
      </c>
      <c r="I9708" s="7" cm="1">
        <f t="array" ref="I9708">_xlfn.XLOOKUP(IncidentTbl[[#This Row],[AccountSeq]],AccountTbl[AccountSeq],AccountTbl[AccountOwnerSeq])</f>
        <v>8</v>
      </c>
      <c r="J9708" s="1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3498</v>
      </c>
      <c r="M9708" t="s">
        <v>12</v>
      </c>
      <c r="N9708" s="4">
        <f ca="1">IncidentTbl[[#This Row],[DoNotImport-IndustryFactor]]+IncidentTbl[[#This Row],[DoNotImport-ProductFactor]]+LEN(IncidentTbl[[#This Row],[Title]])+(DAY(IncidentTbl[[#This Row],[CreatedOn]])/4)</f>
        <v>41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 s="1">
        <f>LEN(IncidentTbl[[#This Row],[Origin]])+IncidentTbl[[#This Row],[DoNotImport-OwnerFactor]]+IncidentTbl[[#This Row],[DoNotImport-ProductFactor]]</f>
        <v>9</v>
      </c>
      <c r="Q9708" s="1" t="b">
        <f>IF(_xlfn.PERCENTRANK.INC(IncidentTbl[DoNotImport-EscalationFactor],IncidentTbl[[#This Row],[DoNotImport-EscalationFactor]])&gt;=0.8,TRUE,FALSE)</f>
        <v>0</v>
      </c>
      <c r="R9708" s="1" t="b">
        <f ca="1">IF(_xlfn.PERCENTRANK.INC(IncidentTbl[Resolution Minutes],IncidentTbl[[#This Row],[Resolution Minutes]])&gt;=0.75,TRUE,FALSE)</f>
        <v>0</v>
      </c>
      <c r="S9708" s="1">
        <f>LEN(IncidentTbl[[#This Row],[Title]])+IncidentTbl[[#This Row],[DoNotImport-OwnerFactor]]+IncidentTbl[[#This Row],[DoNotImport-ProductFactor]]</f>
        <v>36</v>
      </c>
      <c r="T9708" s="1" t="str">
        <f>_xlfn.XLOOKUP(_xlfn.PERCENTRANK.INC(IncidentTbl[DoNotImport-SubjectCalculation],IncidentTbl[[#This Row],[DoNotImport-SubjectCalculation]]),SubjectLookup[Cumulative],SubjectLookup[Subject],-1,-1)</f>
        <v>General</v>
      </c>
      <c r="U9708" s="1" cm="1">
        <f t="array" ref="U9708">ROUNDUP(1+(_xlfn.XLOOKUP(_xlfn.XLOOKUP(IncidentTbl[[#This Row],[AccountSeq]],AccountTbl[AccountSeq],AccountTbl[IndustrySeq]),IndustryTbl[IndustrySeq],IndustryTbl[Factor])/3),0)</f>
        <v>2</v>
      </c>
      <c r="V9708" s="1">
        <f>_xlfn.XLOOKUP(IncidentTbl[[#This Row],[Subject]],SubjectLookup[Subject],SubjectLookup[Factor],-1,-1)</f>
        <v>3</v>
      </c>
      <c r="W9708" s="1" cm="1">
        <f t="array" ref="W9708">ROUNDUP(_xlfn.XLOOKUP(IncidentTbl[[#This Row],[SystemUserSeq]],OwnerTbl[SystemUserSeq],OwnerTbl[Factor])/3,0)</f>
        <v>1</v>
      </c>
      <c r="X9708" s="1" cm="1">
        <f t="array" ref="X9708">_xlfn.XLOOKUP(IncidentTbl[[#This Row],[ProductSeq]],ProductTbl[ProductSeq],ProductTbl[Factor])</f>
        <v>3</v>
      </c>
      <c r="Y97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9" spans="1:26" x14ac:dyDescent="0.25">
      <c r="A9709">
        <v>10707</v>
      </c>
      <c r="B9709" s="4">
        <f ca="1">IF(ISNUMBER(B9708),B9708,0)
-(8*60/$AB$4)
-IF(ISTEXT(C9708),0,IF(WEEKDAY(C9708,2)&lt;6,0,RANDBETWEEN(60,180)))
-IF(ISTEXT(C9708),0,IF(AND(HOUR(C9708)&gt;=8,HOUR(C9708)&lt;=17),0,RANDBETWEEN(45,60)))
-(IncidentTbl[[#This Row],[IncidentSeq]]/500)</f>
        <v>-378023.95599994686</v>
      </c>
      <c r="C9709" s="3">
        <f ca="1">NOW()+(IncidentTbl[[#This Row],[DoNotImport-DateDiff]]/1440)</f>
        <v>43878.951654745404</v>
      </c>
      <c r="D9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002</v>
      </c>
      <c r="I9709" s="7" cm="1">
        <f t="array" ref="I9709">_xlfn.XLOOKUP(IncidentTbl[[#This Row],[AccountSeq]],AccountTbl[AccountSeq],AccountTbl[AccountOwnerSeq])</f>
        <v>4</v>
      </c>
      <c r="J9709" s="1" t="str" cm="1">
        <f t="array" ref="J9709">_xlfn.XLOOKUP(IncidentTbl[[#This Row],[AccountSeq]],AccountTbl[AccountSeq],AccountTbl[Account Owner])</f>
        <v>Julian Isla</v>
      </c>
      <c r="K9709">
        <v>4</v>
      </c>
      <c r="L9709" t="s">
        <v>3518</v>
      </c>
      <c r="M9709" t="s">
        <v>12</v>
      </c>
      <c r="N9709" s="4">
        <f ca="1">IncidentTbl[[#This Row],[DoNotImport-IndustryFactor]]+IncidentTbl[[#This Row],[DoNotImport-ProductFactor]]+LEN(IncidentTbl[[#This Row],[Title]])+(DAY(IncidentTbl[[#This Row],[CreatedOn]])/4)</f>
        <v>46.2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 s="1">
        <f>LEN(IncidentTbl[[#This Row],[Origin]])+IncidentTbl[[#This Row],[DoNotImport-OwnerFactor]]+IncidentTbl[[#This Row],[DoNotImport-ProductFactor]]</f>
        <v>13</v>
      </c>
      <c r="Q9709" s="1" t="b">
        <f>IF(_xlfn.PERCENTRANK.INC(IncidentTbl[DoNotImport-EscalationFactor],IncidentTbl[[#This Row],[DoNotImport-EscalationFactor]])&gt;=0.8,TRUE,FALSE)</f>
        <v>0</v>
      </c>
      <c r="R9709" s="1" t="b">
        <f ca="1">IF(_xlfn.PERCENTRANK.INC(IncidentTbl[Resolution Minutes],IncidentTbl[[#This Row],[Resolution Minutes]])&gt;=0.75,TRUE,FALSE)</f>
        <v>1</v>
      </c>
      <c r="S9709" s="1">
        <f>LEN(IncidentTbl[[#This Row],[Title]])+IncidentTbl[[#This Row],[DoNotImport-OwnerFactor]]+IncidentTbl[[#This Row],[DoNotImport-ProductFactor]]</f>
        <v>42</v>
      </c>
      <c r="T97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09" s="1" cm="1">
        <f t="array" ref="U9709">ROUNDUP(1+(_xlfn.XLOOKUP(_xlfn.XLOOKUP(IncidentTbl[[#This Row],[AccountSeq]],AccountTbl[AccountSeq],AccountTbl[IndustrySeq]),IndustryTbl[IndustrySeq],IndustryTbl[Factor])/3),0)</f>
        <v>3</v>
      </c>
      <c r="V9709" s="1">
        <f>_xlfn.XLOOKUP(IncidentTbl[[#This Row],[Subject]],SubjectLookup[Subject],SubjectLookup[Factor],-1,-1)</f>
        <v>5</v>
      </c>
      <c r="W9709" s="1" cm="1">
        <f t="array" ref="W9709">ROUNDUP(_xlfn.XLOOKUP(IncidentTbl[[#This Row],[SystemUserSeq]],OwnerTbl[SystemUserSeq],OwnerTbl[Factor])/3,0)</f>
        <v>3</v>
      </c>
      <c r="X9709" s="1" cm="1">
        <f t="array" ref="X9709">_xlfn.XLOOKUP(IncidentTbl[[#This Row],[ProductSeq]],ProductTbl[ProductSeq],ProductTbl[Factor])</f>
        <v>5</v>
      </c>
      <c r="Y97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0" spans="1:26" x14ac:dyDescent="0.25">
      <c r="A9710">
        <v>10708</v>
      </c>
      <c r="B9710" s="4">
        <f ca="1">IF(ISNUMBER(B9709),B9709,0)
-(8*60/$AB$4)
-IF(ISTEXT(C9709),0,IF(WEEKDAY(C9709,2)&lt;6,0,RANDBETWEEN(60,180)))
-IF(ISTEXT(C9709),0,IF(AND(HOUR(C9709)&gt;=8,HOUR(C9709)&lt;=17),0,RANDBETWEEN(45,60)))
-(IncidentTbl[[#This Row],[IncidentSeq]]/500)</f>
        <v>-378110.17199994688</v>
      </c>
      <c r="C9710" s="3">
        <f ca="1">NOW()+(IncidentTbl[[#This Row],[DoNotImport-DateDiff]]/1440)</f>
        <v>43878.891782523184</v>
      </c>
      <c r="D9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030</v>
      </c>
      <c r="I9710" s="7" cm="1">
        <f t="array" ref="I9710">_xlfn.XLOOKUP(IncidentTbl[[#This Row],[AccountSeq]],AccountTbl[AccountSeq],AccountTbl[AccountOwnerSeq])</f>
        <v>6</v>
      </c>
      <c r="J9710" s="1" t="str" cm="1">
        <f t="array" ref="J9710">_xlfn.XLOOKUP(IncidentTbl[[#This Row],[AccountSeq]],AccountTbl[AccountSeq],AccountTbl[Account Owner])</f>
        <v>Renee Lo</v>
      </c>
      <c r="K9710">
        <v>2</v>
      </c>
      <c r="L9710" t="s">
        <v>3083</v>
      </c>
      <c r="M9710" t="s">
        <v>4993</v>
      </c>
      <c r="N9710" s="4">
        <f ca="1">IncidentTbl[[#This Row],[DoNotImport-IndustryFactor]]+IncidentTbl[[#This Row],[DoNotImport-ProductFactor]]+LEN(IncidentTbl[[#This Row],[Title]])+(DAY(IncidentTbl[[#This Row],[CreatedOn]])/4)</f>
        <v>40.2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 s="1">
        <f>LEN(IncidentTbl[[#This Row],[Origin]])+IncidentTbl[[#This Row],[DoNotImport-OwnerFactor]]+IncidentTbl[[#This Row],[DoNotImport-ProductFactor]]</f>
        <v>12</v>
      </c>
      <c r="Q9710" s="1" t="b">
        <f>IF(_xlfn.PERCENTRANK.INC(IncidentTbl[DoNotImport-EscalationFactor],IncidentTbl[[#This Row],[DoNotImport-EscalationFactor]])&gt;=0.8,TRUE,FALSE)</f>
        <v>0</v>
      </c>
      <c r="R9710" s="1" t="b">
        <f ca="1">IF(_xlfn.PERCENTRANK.INC(IncidentTbl[Resolution Minutes],IncidentTbl[[#This Row],[Resolution Minutes]])&gt;=0.75,TRUE,FALSE)</f>
        <v>0</v>
      </c>
      <c r="S9710" s="1">
        <f>LEN(IncidentTbl[[#This Row],[Title]])+IncidentTbl[[#This Row],[DoNotImport-OwnerFactor]]+IncidentTbl[[#This Row],[DoNotImport-ProductFactor]]</f>
        <v>35</v>
      </c>
      <c r="T9710" s="1" t="str">
        <f>_xlfn.XLOOKUP(_xlfn.PERCENTRANK.INC(IncidentTbl[DoNotImport-SubjectCalculation],IncidentTbl[[#This Row],[DoNotImport-SubjectCalculation]]),SubjectLookup[Cumulative],SubjectLookup[Subject],-1,-1)</f>
        <v>General</v>
      </c>
      <c r="U9710" s="1" cm="1">
        <f t="array" ref="U9710">ROUNDUP(1+(_xlfn.XLOOKUP(_xlfn.XLOOKUP(IncidentTbl[[#This Row],[AccountSeq]],AccountTbl[AccountSeq],AccountTbl[IndustrySeq]),IndustryTbl[IndustrySeq],IndustryTbl[Factor])/3),0)</f>
        <v>5</v>
      </c>
      <c r="V9710" s="1">
        <f>_xlfn.XLOOKUP(IncidentTbl[[#This Row],[Subject]],SubjectLookup[Subject],SubjectLookup[Factor],-1,-1)</f>
        <v>3</v>
      </c>
      <c r="W9710" s="1" cm="1">
        <f t="array" ref="W9710">ROUNDUP(_xlfn.XLOOKUP(IncidentTbl[[#This Row],[SystemUserSeq]],OwnerTbl[SystemUserSeq],OwnerTbl[Factor])/3,0)</f>
        <v>4</v>
      </c>
      <c r="X9710" s="1" cm="1">
        <f t="array" ref="X9710">_xlfn.XLOOKUP(IncidentTbl[[#This Row],[ProductSeq]],ProductTbl[ProductSeq],ProductTbl[Factor])</f>
        <v>4</v>
      </c>
      <c r="Y97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6" x14ac:dyDescent="0.25">
      <c r="A9711">
        <v>10709</v>
      </c>
      <c r="B9711" s="4">
        <f ca="1">IF(ISNUMBER(B9710),B9710,0)
-(8*60/$AB$4)
-IF(ISTEXT(C9710),0,IF(WEEKDAY(C9710,2)&lt;6,0,RANDBETWEEN(60,180)))
-IF(ISTEXT(C9710),0,IF(AND(HOUR(C9710)&gt;=8,HOUR(C9710)&lt;=17),0,RANDBETWEEN(45,60)))
-(IncidentTbl[[#This Row],[IncidentSeq]]/500)</f>
        <v>-378187.38999994687</v>
      </c>
      <c r="C9711" s="3">
        <f ca="1">NOW()+(IncidentTbl[[#This Row],[DoNotImport-DateDiff]]/1440)</f>
        <v>43878.838159027815</v>
      </c>
      <c r="D9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038</v>
      </c>
      <c r="I9711" s="7" cm="1">
        <f t="array" ref="I9711">_xlfn.XLOOKUP(IncidentTbl[[#This Row],[AccountSeq]],AccountTbl[AccountSeq],AccountTbl[AccountOwnerSeq])</f>
        <v>9</v>
      </c>
      <c r="J9711" s="1" t="str" cm="1">
        <f t="array" ref="J9711">_xlfn.XLOOKUP(IncidentTbl[[#This Row],[AccountSeq]],AccountTbl[AccountSeq],AccountTbl[Account Owner])</f>
        <v>David So</v>
      </c>
      <c r="K9711">
        <v>2</v>
      </c>
      <c r="L9711" t="s">
        <v>3384</v>
      </c>
      <c r="M9711" t="s">
        <v>4991</v>
      </c>
      <c r="N9711" s="4">
        <f ca="1">IncidentTbl[[#This Row],[DoNotImport-IndustryFactor]]+IncidentTbl[[#This Row],[DoNotImport-ProductFactor]]+LEN(IncidentTbl[[#This Row],[Title]])+(DAY(IncidentTbl[[#This Row],[CreatedOn]])/4)</f>
        <v>46.2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 s="1">
        <f>LEN(IncidentTbl[[#This Row],[Origin]])+IncidentTbl[[#This Row],[DoNotImport-OwnerFactor]]+IncidentTbl[[#This Row],[DoNotImport-ProductFactor]]</f>
        <v>10</v>
      </c>
      <c r="Q9711" s="1" t="b">
        <f>IF(_xlfn.PERCENTRANK.INC(IncidentTbl[DoNotImport-EscalationFactor],IncidentTbl[[#This Row],[DoNotImport-EscalationFactor]])&gt;=0.8,TRUE,FALSE)</f>
        <v>0</v>
      </c>
      <c r="R9711" s="1" t="b">
        <f ca="1">IF(_xlfn.PERCENTRANK.INC(IncidentTbl[Resolution Minutes],IncidentTbl[[#This Row],[Resolution Minutes]])&gt;=0.75,TRUE,FALSE)</f>
        <v>0</v>
      </c>
      <c r="S9711" s="1">
        <f>LEN(IncidentTbl[[#This Row],[Title]])+IncidentTbl[[#This Row],[DoNotImport-OwnerFactor]]+IncidentTbl[[#This Row],[DoNotImport-ProductFactor]]</f>
        <v>40</v>
      </c>
      <c r="T97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11" s="1" cm="1">
        <f t="array" ref="U9711">ROUNDUP(1+(_xlfn.XLOOKUP(_xlfn.XLOOKUP(IncidentTbl[[#This Row],[AccountSeq]],AccountTbl[AccountSeq],AccountTbl[IndustrySeq]),IndustryTbl[IndustrySeq],IndustryTbl[Factor])/3),0)</f>
        <v>5</v>
      </c>
      <c r="V9711" s="1">
        <f>_xlfn.XLOOKUP(IncidentTbl[[#This Row],[Subject]],SubjectLookup[Subject],SubjectLookup[Factor],-1,-1)</f>
        <v>5</v>
      </c>
      <c r="W9711" s="1" cm="1">
        <f t="array" ref="W9711">ROUNDUP(_xlfn.XLOOKUP(IncidentTbl[[#This Row],[SystemUserSeq]],OwnerTbl[SystemUserSeq],OwnerTbl[Factor])/3,0)</f>
        <v>3</v>
      </c>
      <c r="X9711" s="1" cm="1">
        <f t="array" ref="X9711">_xlfn.XLOOKUP(IncidentTbl[[#This Row],[ProductSeq]],ProductTbl[ProductSeq],ProductTbl[Factor])</f>
        <v>4</v>
      </c>
      <c r="Y97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4">
        <f ca="1">IF(ISNUMBER(B9711),B9711,0)
-(8*60/$AB$4)
-IF(ISTEXT(C9711),0,IF(WEEKDAY(C9711,2)&lt;6,0,RANDBETWEEN(60,180)))
-IF(ISTEXT(C9711),0,IF(AND(HOUR(C9711)&gt;=8,HOUR(C9711)&lt;=17),0,RANDBETWEEN(45,60)))
-(IncidentTbl[[#This Row],[IncidentSeq]]/500)</f>
        <v>-378273.60999994684</v>
      </c>
      <c r="C9712" s="3">
        <f ca="1">NOW()+(IncidentTbl[[#This Row],[DoNotImport-DateDiff]]/1440)</f>
        <v>43878.778284027816</v>
      </c>
      <c r="D9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043</v>
      </c>
      <c r="I9712" s="7" cm="1">
        <f t="array" ref="I9712">_xlfn.XLOOKUP(IncidentTbl[[#This Row],[AccountSeq]],AccountTbl[AccountSeq],AccountTbl[AccountOwnerSeq])</f>
        <v>12</v>
      </c>
      <c r="J9712" s="1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3304</v>
      </c>
      <c r="M9712" t="s">
        <v>4993</v>
      </c>
      <c r="N9712" s="4">
        <f ca="1">IncidentTbl[[#This Row],[DoNotImport-IndustryFactor]]+IncidentTbl[[#This Row],[DoNotImport-ProductFactor]]+LEN(IncidentTbl[[#This Row],[Title]])+(DAY(IncidentTbl[[#This Row],[CreatedOn]])/4)</f>
        <v>45.2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 s="1">
        <f>LEN(IncidentTbl[[#This Row],[Origin]])+IncidentTbl[[#This Row],[DoNotImport-OwnerFactor]]+IncidentTbl[[#This Row],[DoNotImport-ProductFactor]]</f>
        <v>11</v>
      </c>
      <c r="Q9712" s="1" t="b">
        <f>IF(_xlfn.PERCENTRANK.INC(IncidentTbl[DoNotImport-EscalationFactor],IncidentTbl[[#This Row],[DoNotImport-EscalationFactor]])&gt;=0.8,TRUE,FALSE)</f>
        <v>0</v>
      </c>
      <c r="R9712" s="1" t="b">
        <f ca="1">IF(_xlfn.PERCENTRANK.INC(IncidentTbl[Resolution Minutes],IncidentTbl[[#This Row],[Resolution Minutes]])&gt;=0.75,TRUE,FALSE)</f>
        <v>0</v>
      </c>
      <c r="S9712" s="1">
        <f>LEN(IncidentTbl[[#This Row],[Title]])+IncidentTbl[[#This Row],[DoNotImport-OwnerFactor]]+IncidentTbl[[#This Row],[DoNotImport-ProductFactor]]</f>
        <v>40</v>
      </c>
      <c r="T97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12" s="1" cm="1">
        <f t="array" ref="U9712">ROUNDUP(1+(_xlfn.XLOOKUP(_xlfn.XLOOKUP(IncidentTbl[[#This Row],[AccountSeq]],AccountTbl[AccountSeq],AccountTbl[IndustrySeq]),IndustryTbl[IndustrySeq],IndustryTbl[Factor])/3),0)</f>
        <v>4</v>
      </c>
      <c r="V9712" s="1">
        <f>_xlfn.XLOOKUP(IncidentTbl[[#This Row],[Subject]],SubjectLookup[Subject],SubjectLookup[Factor],-1,-1)</f>
        <v>5</v>
      </c>
      <c r="W9712" s="1" cm="1">
        <f t="array" ref="W9712">ROUNDUP(_xlfn.XLOOKUP(IncidentTbl[[#This Row],[SystemUserSeq]],OwnerTbl[SystemUserSeq],OwnerTbl[Factor])/3,0)</f>
        <v>3</v>
      </c>
      <c r="X9712" s="1" cm="1">
        <f t="array" ref="X9712">_xlfn.XLOOKUP(IncidentTbl[[#This Row],[ProductSeq]],ProductTbl[ProductSeq],ProductTbl[Factor])</f>
        <v>4</v>
      </c>
      <c r="Y97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3" spans="1:26" x14ac:dyDescent="0.25">
      <c r="A9713">
        <v>10711</v>
      </c>
      <c r="B9713" s="4">
        <f ca="1">IF(ISNUMBER(B9712),B9712,0)
-(8*60/$AB$4)
-IF(ISTEXT(C9712),0,IF(WEEKDAY(C9712,2)&lt;6,0,RANDBETWEEN(60,180)))
-IF(ISTEXT(C9712),0,IF(AND(HOUR(C9712)&gt;=8,HOUR(C9712)&lt;=17),0,RANDBETWEEN(45,60)))
-(IncidentTbl[[#This Row],[IncidentSeq]]/500)</f>
        <v>-378347.83199994685</v>
      </c>
      <c r="C9713" s="3">
        <f ca="1">NOW()+(IncidentTbl[[#This Row],[DoNotImport-DateDiff]]/1440)</f>
        <v>43878.726740972263</v>
      </c>
      <c r="D9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3" s="5">
        <f>IF(IncidentTbl[[#This Row],[Is Escalated]],2,1)+IF(IncidentTbl[[#This Row],[Origin]]="Email",2,0)+IF(IncidentTbl[[#This Row],[Subject]]="Account Set-up",2,0)</f>
        <v>2</v>
      </c>
      <c r="G9713" s="5" t="str">
        <f ca="1">IF((IncidentTbl[[#This Row],[CreatedOn]]+(IncidentTbl[[#This Row],[Resolution Minutes]]/1440))&gt;NOW(),"Open","Closed")</f>
        <v>Closed</v>
      </c>
      <c r="H9713">
        <v>1035</v>
      </c>
      <c r="I9713" s="7" cm="1">
        <f t="array" ref="I9713">_xlfn.XLOOKUP(IncidentTbl[[#This Row],[AccountSeq]],AccountTbl[AccountSeq],AccountTbl[AccountOwnerSeq])</f>
        <v>9</v>
      </c>
      <c r="J9713" s="1" t="str" cm="1">
        <f t="array" ref="J9713">_xlfn.XLOOKUP(IncidentTbl[[#This Row],[AccountSeq]],AccountTbl[AccountSeq],AccountTbl[Account Owner])</f>
        <v>David So</v>
      </c>
      <c r="K9713">
        <v>7</v>
      </c>
      <c r="L9713" t="s">
        <v>3802</v>
      </c>
      <c r="M9713" t="s">
        <v>12</v>
      </c>
      <c r="N9713" s="4">
        <f ca="1">IncidentTbl[[#This Row],[DoNotImport-IndustryFactor]]+IncidentTbl[[#This Row],[DoNotImport-ProductFactor]]+LEN(IncidentTbl[[#This Row],[Title]])+(DAY(IncidentTbl[[#This Row],[CreatedOn]])/4)</f>
        <v>48.2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 s="1">
        <f>LEN(IncidentTbl[[#This Row],[Origin]])+IncidentTbl[[#This Row],[DoNotImport-OwnerFactor]]+IncidentTbl[[#This Row],[DoNotImport-ProductFactor]]</f>
        <v>17</v>
      </c>
      <c r="Q9713" s="1" t="b">
        <f>IF(_xlfn.PERCENTRANK.INC(IncidentTbl[DoNotImport-EscalationFactor],IncidentTbl[[#This Row],[DoNotImport-EscalationFactor]])&gt;=0.8,TRUE,FALSE)</f>
        <v>1</v>
      </c>
      <c r="R9713" s="1" t="b">
        <f ca="1">IF(_xlfn.PERCENTRANK.INC(IncidentTbl[Resolution Minutes],IncidentTbl[[#This Row],[Resolution Minutes]])&gt;=0.75,TRUE,FALSE)</f>
        <v>0</v>
      </c>
      <c r="S9713" s="1">
        <f>LEN(IncidentTbl[[#This Row],[Title]])+IncidentTbl[[#This Row],[DoNotImport-OwnerFactor]]+IncidentTbl[[#This Row],[DoNotImport-ProductFactor]]</f>
        <v>43</v>
      </c>
      <c r="T971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713" s="1" cm="1">
        <f t="array" ref="U9713">ROUNDUP(1+(_xlfn.XLOOKUP(_xlfn.XLOOKUP(IncidentTbl[[#This Row],[AccountSeq]],AccountTbl[AccountSeq],AccountTbl[IndustrySeq]),IndustryTbl[IndustrySeq],IndustryTbl[Factor])/3),0)</f>
        <v>4</v>
      </c>
      <c r="V9713" s="1">
        <f>_xlfn.XLOOKUP(IncidentTbl[[#This Row],[Subject]],SubjectLookup[Subject],SubjectLookup[Factor],-1,-1)</f>
        <v>3</v>
      </c>
      <c r="W9713" s="1" cm="1">
        <f t="array" ref="W9713">ROUNDUP(_xlfn.XLOOKUP(IncidentTbl[[#This Row],[SystemUserSeq]],OwnerTbl[SystemUserSeq],OwnerTbl[Factor])/3,0)</f>
        <v>3</v>
      </c>
      <c r="X9713" s="1" cm="1">
        <f t="array" ref="X9713">_xlfn.XLOOKUP(IncidentTbl[[#This Row],[ProductSeq]],ProductTbl[ProductSeq],ProductTbl[Factor])</f>
        <v>9</v>
      </c>
      <c r="Y97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4" spans="1:26" x14ac:dyDescent="0.25">
      <c r="A9714">
        <v>10712</v>
      </c>
      <c r="B9714" s="4">
        <f ca="1">IF(ISNUMBER(B9713),B9713,0)
-(8*60/$AB$4)
-IF(ISTEXT(C9713),0,IF(WEEKDAY(C9713,2)&lt;6,0,RANDBETWEEN(60,180)))
-IF(ISTEXT(C9713),0,IF(AND(HOUR(C9713)&gt;=8,HOUR(C9713)&lt;=17),0,RANDBETWEEN(45,60)))
-(IncidentTbl[[#This Row],[IncidentSeq]]/500)</f>
        <v>-378374.05599994684</v>
      </c>
      <c r="C9714" s="3">
        <f ca="1">NOW()+(IncidentTbl[[#This Row],[DoNotImport-DateDiff]]/1440)</f>
        <v>43878.708529861149</v>
      </c>
      <c r="D9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4" s="5">
        <f>IF(IncidentTbl[[#This Row],[Is Escalated]],2,1)+IF(IncidentTbl[[#This Row],[Origin]]="Email",2,0)+IF(IncidentTbl[[#This Row],[Subject]]="Account Set-up",2,0)</f>
        <v>2</v>
      </c>
      <c r="G9714" s="5" t="str">
        <f ca="1">IF((IncidentTbl[[#This Row],[CreatedOn]]+(IncidentTbl[[#This Row],[Resolution Minutes]]/1440))&gt;NOW(),"Open","Closed")</f>
        <v>Closed</v>
      </c>
      <c r="H9714">
        <v>1030</v>
      </c>
      <c r="I9714" s="7" cm="1">
        <f t="array" ref="I9714">_xlfn.XLOOKUP(IncidentTbl[[#This Row],[AccountSeq]],AccountTbl[AccountSeq],AccountTbl[AccountOwnerSeq])</f>
        <v>6</v>
      </c>
      <c r="J9714" s="1" t="str" cm="1">
        <f t="array" ref="J9714">_xlfn.XLOOKUP(IncidentTbl[[#This Row],[AccountSeq]],AccountTbl[AccountSeq],AccountTbl[Account Owner])</f>
        <v>Renee Lo</v>
      </c>
      <c r="K9714">
        <v>8</v>
      </c>
      <c r="L9714" t="s">
        <v>4112</v>
      </c>
      <c r="M9714" t="s">
        <v>12</v>
      </c>
      <c r="N9714" s="4">
        <f ca="1">IncidentTbl[[#This Row],[DoNotImport-IndustryFactor]]+IncidentTbl[[#This Row],[DoNotImport-ProductFactor]]+LEN(IncidentTbl[[#This Row],[Title]])+(DAY(IncidentTbl[[#This Row],[CreatedOn]])/4)</f>
        <v>47.2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 s="1">
        <f>LEN(IncidentTbl[[#This Row],[Origin]])+IncidentTbl[[#This Row],[DoNotImport-OwnerFactor]]+IncidentTbl[[#This Row],[DoNotImport-ProductFactor]]</f>
        <v>17</v>
      </c>
      <c r="Q9714" s="1" t="b">
        <f>IF(_xlfn.PERCENTRANK.INC(IncidentTbl[DoNotImport-EscalationFactor],IncidentTbl[[#This Row],[DoNotImport-EscalationFactor]])&gt;=0.8,TRUE,FALSE)</f>
        <v>1</v>
      </c>
      <c r="R9714" s="1" t="b">
        <f ca="1">IF(_xlfn.PERCENTRANK.INC(IncidentTbl[Resolution Minutes],IncidentTbl[[#This Row],[Resolution Minutes]])&gt;=0.75,TRUE,FALSE)</f>
        <v>1</v>
      </c>
      <c r="S9714" s="1">
        <f>LEN(IncidentTbl[[#This Row],[Title]])+IncidentTbl[[#This Row],[DoNotImport-OwnerFactor]]+IncidentTbl[[#This Row],[DoNotImport-ProductFactor]]</f>
        <v>42</v>
      </c>
      <c r="T97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14" s="1" cm="1">
        <f t="array" ref="U9714">ROUNDUP(1+(_xlfn.XLOOKUP(_xlfn.XLOOKUP(IncidentTbl[[#This Row],[AccountSeq]],AccountTbl[AccountSeq],AccountTbl[IndustrySeq]),IndustryTbl[IndustrySeq],IndustryTbl[Factor])/3),0)</f>
        <v>5</v>
      </c>
      <c r="V9714" s="1">
        <f>_xlfn.XLOOKUP(IncidentTbl[[#This Row],[Subject]],SubjectLookup[Subject],SubjectLookup[Factor],-1,-1)</f>
        <v>5</v>
      </c>
      <c r="W9714" s="1" cm="1">
        <f t="array" ref="W9714">ROUNDUP(_xlfn.XLOOKUP(IncidentTbl[[#This Row],[SystemUserSeq]],OwnerTbl[SystemUserSeq],OwnerTbl[Factor])/3,0)</f>
        <v>4</v>
      </c>
      <c r="X9714" s="1" cm="1">
        <f t="array" ref="X9714">_xlfn.XLOOKUP(IncidentTbl[[#This Row],[ProductSeq]],ProductTbl[ProductSeq],ProductTbl[Factor])</f>
        <v>8</v>
      </c>
      <c r="Y97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5" spans="1:26" x14ac:dyDescent="0.25">
      <c r="A9715">
        <v>10713</v>
      </c>
      <c r="B9715" s="4">
        <f ca="1">IF(ISNUMBER(B9714),B9714,0)
-(8*60/$AB$4)
-IF(ISTEXT(C9714),0,IF(WEEKDAY(C9714,2)&lt;6,0,RANDBETWEEN(60,180)))
-IF(ISTEXT(C9714),0,IF(AND(HOUR(C9714)&gt;=8,HOUR(C9714)&lt;=17),0,RANDBETWEEN(45,60)))
-(IncidentTbl[[#This Row],[IncidentSeq]]/500)</f>
        <v>-378400.2819999468</v>
      </c>
      <c r="C9715" s="3">
        <f ca="1">NOW()+(IncidentTbl[[#This Row],[DoNotImport-DateDiff]]/1440)</f>
        <v>43878.69031736115</v>
      </c>
      <c r="D9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048</v>
      </c>
      <c r="I9715" s="7" cm="1">
        <f t="array" ref="I9715">_xlfn.XLOOKUP(IncidentTbl[[#This Row],[AccountSeq]],AccountTbl[AccountSeq],AccountTbl[AccountOwnerSeq])</f>
        <v>7</v>
      </c>
      <c r="J9715" s="1" t="str" cm="1">
        <f t="array" ref="J9715">_xlfn.XLOOKUP(IncidentTbl[[#This Row],[AccountSeq]],AccountTbl[AccountSeq],AccountTbl[Account Owner])</f>
        <v>Spencer Low</v>
      </c>
      <c r="K9715">
        <v>7</v>
      </c>
      <c r="L9715" t="s">
        <v>3888</v>
      </c>
      <c r="M9715" t="s">
        <v>12</v>
      </c>
      <c r="N9715" s="4">
        <f ca="1">IncidentTbl[[#This Row],[DoNotImport-IndustryFactor]]+IncidentTbl[[#This Row],[DoNotImport-ProductFactor]]+LEN(IncidentTbl[[#This Row],[Title]])+(DAY(IncidentTbl[[#This Row],[CreatedOn]])/4)</f>
        <v>41.2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5" s="1">
        <f>LEN(IncidentTbl[[#This Row],[Origin]])+IncidentTbl[[#This Row],[DoNotImport-OwnerFactor]]+IncidentTbl[[#This Row],[DoNotImport-ProductFactor]]</f>
        <v>16</v>
      </c>
      <c r="Q9715" s="1" t="b">
        <f>IF(_xlfn.PERCENTRANK.INC(IncidentTbl[DoNotImport-EscalationFactor],IncidentTbl[[#This Row],[DoNotImport-EscalationFactor]])&gt;=0.8,TRUE,FALSE)</f>
        <v>0</v>
      </c>
      <c r="R9715" s="1" t="b">
        <f ca="1">IF(_xlfn.PERCENTRANK.INC(IncidentTbl[Resolution Minutes],IncidentTbl[[#This Row],[Resolution Minutes]])&gt;=0.75,TRUE,FALSE)</f>
        <v>0</v>
      </c>
      <c r="S9715" s="1">
        <f>LEN(IncidentTbl[[#This Row],[Title]])+IncidentTbl[[#This Row],[DoNotImport-OwnerFactor]]+IncidentTbl[[#This Row],[DoNotImport-ProductFactor]]</f>
        <v>35</v>
      </c>
      <c r="T9715" s="1" t="str">
        <f>_xlfn.XLOOKUP(_xlfn.PERCENTRANK.INC(IncidentTbl[DoNotImport-SubjectCalculation],IncidentTbl[[#This Row],[DoNotImport-SubjectCalculation]]),SubjectLookup[Cumulative],SubjectLookup[Subject],-1,-1)</f>
        <v>General</v>
      </c>
      <c r="U9715" s="1" cm="1">
        <f t="array" ref="U9715">ROUNDUP(1+(_xlfn.XLOOKUP(_xlfn.XLOOKUP(IncidentTbl[[#This Row],[AccountSeq]],AccountTbl[AccountSeq],AccountTbl[IndustrySeq]),IndustryTbl[IndustrySeq],IndustryTbl[Factor])/3),0)</f>
        <v>4</v>
      </c>
      <c r="V9715" s="1">
        <f>_xlfn.XLOOKUP(IncidentTbl[[#This Row],[Subject]],SubjectLookup[Subject],SubjectLookup[Factor],-1,-1)</f>
        <v>3</v>
      </c>
      <c r="W9715" s="1" cm="1">
        <f t="array" ref="W9715">ROUNDUP(_xlfn.XLOOKUP(IncidentTbl[[#This Row],[SystemUserSeq]],OwnerTbl[SystemUserSeq],OwnerTbl[Factor])/3,0)</f>
        <v>2</v>
      </c>
      <c r="X9715" s="1" cm="1">
        <f t="array" ref="X9715">_xlfn.XLOOKUP(IncidentTbl[[#This Row],[ProductSeq]],ProductTbl[ProductSeq],ProductTbl[Factor])</f>
        <v>9</v>
      </c>
      <c r="Y97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ca="1">IF(ISNUMBER(B9715),B9715,0)
-(8*60/$AB$4)
-IF(ISTEXT(C9715),0,IF(WEEKDAY(C9715,2)&lt;6,0,RANDBETWEEN(60,180)))
-IF(ISTEXT(C9715),0,IF(AND(HOUR(C9715)&gt;=8,HOUR(C9715)&lt;=17),0,RANDBETWEEN(45,60)))
-(IncidentTbl[[#This Row],[IncidentSeq]]/500)</f>
        <v>-378426.50999994681</v>
      </c>
      <c r="C9716" s="3">
        <f ca="1">NOW()+(IncidentTbl[[#This Row],[DoNotImport-DateDiff]]/1440)</f>
        <v>43878.672103472265</v>
      </c>
      <c r="D9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025</v>
      </c>
      <c r="I9716" s="7" cm="1">
        <f t="array" ref="I9716">_xlfn.XLOOKUP(IncidentTbl[[#This Row],[AccountSeq]],AccountTbl[AccountSeq],AccountTbl[AccountOwnerSeq])</f>
        <v>3</v>
      </c>
      <c r="J9716" s="1" t="str" cm="1">
        <f t="array" ref="J9716">_xlfn.XLOOKUP(IncidentTbl[[#This Row],[AccountSeq]],AccountTbl[AccountSeq],AccountTbl[Account Owner])</f>
        <v>Jeff Hay</v>
      </c>
      <c r="K9716">
        <v>8</v>
      </c>
      <c r="L9716" t="s">
        <v>4150</v>
      </c>
      <c r="M9716" t="s">
        <v>12</v>
      </c>
      <c r="N9716" s="4">
        <f ca="1">IncidentTbl[[#This Row],[DoNotImport-IndustryFactor]]+IncidentTbl[[#This Row],[DoNotImport-ProductFactor]]+LEN(IncidentTbl[[#This Row],[Title]])+(DAY(IncidentTbl[[#This Row],[CreatedOn]])/4)</f>
        <v>48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 s="1">
        <f>LEN(IncidentTbl[[#This Row],[Origin]])+IncidentTbl[[#This Row],[DoNotImport-OwnerFactor]]+IncidentTbl[[#This Row],[DoNotImport-ProductFactor]]</f>
        <v>16</v>
      </c>
      <c r="Q9716" s="1" t="b">
        <f>IF(_xlfn.PERCENTRANK.INC(IncidentTbl[DoNotImport-EscalationFactor],IncidentTbl[[#This Row],[DoNotImport-EscalationFactor]])&gt;=0.8,TRUE,FALSE)</f>
        <v>0</v>
      </c>
      <c r="R9716" s="1" t="b">
        <f ca="1">IF(_xlfn.PERCENTRANK.INC(IncidentTbl[Resolution Minutes],IncidentTbl[[#This Row],[Resolution Minutes]])&gt;=0.75,TRUE,FALSE)</f>
        <v>0</v>
      </c>
      <c r="S9716" s="1">
        <f>LEN(IncidentTbl[[#This Row],[Title]])+IncidentTbl[[#This Row],[DoNotImport-OwnerFactor]]+IncidentTbl[[#This Row],[DoNotImport-ProductFactor]]</f>
        <v>42</v>
      </c>
      <c r="T97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16" s="1" cm="1">
        <f t="array" ref="U9716">ROUNDUP(1+(_xlfn.XLOOKUP(_xlfn.XLOOKUP(IncidentTbl[[#This Row],[AccountSeq]],AccountTbl[AccountSeq],AccountTbl[IndustrySeq]),IndustryTbl[IndustrySeq],IndustryTbl[Factor])/3),0)</f>
        <v>5</v>
      </c>
      <c r="V9716" s="1">
        <f>_xlfn.XLOOKUP(IncidentTbl[[#This Row],[Subject]],SubjectLookup[Subject],SubjectLookup[Factor],-1,-1)</f>
        <v>5</v>
      </c>
      <c r="W9716" s="1" cm="1">
        <f t="array" ref="W9716">ROUNDUP(_xlfn.XLOOKUP(IncidentTbl[[#This Row],[SystemUserSeq]],OwnerTbl[SystemUserSeq],OwnerTbl[Factor])/3,0)</f>
        <v>3</v>
      </c>
      <c r="X9716" s="1" cm="1">
        <f t="array" ref="X9716">_xlfn.XLOOKUP(IncidentTbl[[#This Row],[ProductSeq]],ProductTbl[ProductSeq],ProductTbl[Factor])</f>
        <v>8</v>
      </c>
      <c r="Y97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ca="1">IF(ISNUMBER(B9716),B9716,0)
-(8*60/$AB$4)
-IF(ISTEXT(C9716),0,IF(WEEKDAY(C9716,2)&lt;6,0,RANDBETWEEN(60,180)))
-IF(ISTEXT(C9716),0,IF(AND(HOUR(C9716)&gt;=8,HOUR(C9716)&lt;=17),0,RANDBETWEEN(45,60)))
-(IncidentTbl[[#This Row],[IncidentSeq]]/500)</f>
        <v>-378452.73999994679</v>
      </c>
      <c r="C9717" s="3">
        <f ca="1">NOW()+(IncidentTbl[[#This Row],[DoNotImport-DateDiff]]/1440)</f>
        <v>43878.653888194487</v>
      </c>
      <c r="D9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17" s="5">
        <f>IF(IncidentTbl[[#This Row],[Is Escalated]],2,1)+IF(IncidentTbl[[#This Row],[Origin]]="Email",2,0)+IF(IncidentTbl[[#This Row],[Subject]]="Account Set-up",2,0)</f>
        <v>3</v>
      </c>
      <c r="G9717" s="5" t="str">
        <f ca="1">IF((IncidentTbl[[#This Row],[CreatedOn]]+(IncidentTbl[[#This Row],[Resolution Minutes]]/1440))&gt;NOW(),"Open","Closed")</f>
        <v>Closed</v>
      </c>
      <c r="H9717">
        <v>1011</v>
      </c>
      <c r="I9717" s="7" cm="1">
        <f t="array" ref="I9717">_xlfn.XLOOKUP(IncidentTbl[[#This Row],[AccountSeq]],AccountTbl[AccountSeq],AccountTbl[AccountOwnerSeq])</f>
        <v>7</v>
      </c>
      <c r="J9717" s="1" t="str" cm="1">
        <f t="array" ref="J9717">_xlfn.XLOOKUP(IncidentTbl[[#This Row],[AccountSeq]],AccountTbl[AccountSeq],AccountTbl[Account Owner])</f>
        <v>Spencer Low</v>
      </c>
      <c r="K9717">
        <v>8</v>
      </c>
      <c r="L9717" t="s">
        <v>3939</v>
      </c>
      <c r="M9717" t="s">
        <v>12</v>
      </c>
      <c r="N9717" s="4">
        <f ca="1">IncidentTbl[[#This Row],[DoNotImport-IndustryFactor]]+IncidentTbl[[#This Row],[DoNotImport-ProductFactor]]+LEN(IncidentTbl[[#This Row],[Title]])+(DAY(IncidentTbl[[#This Row],[CreatedOn]])/4)</f>
        <v>44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 s="1">
        <f>LEN(IncidentTbl[[#This Row],[Origin]])+IncidentTbl[[#This Row],[DoNotImport-OwnerFactor]]+IncidentTbl[[#This Row],[DoNotImport-ProductFactor]]</f>
        <v>15</v>
      </c>
      <c r="Q9717" s="1" t="b">
        <f>IF(_xlfn.PERCENTRANK.INC(IncidentTbl[DoNotImport-EscalationFactor],IncidentTbl[[#This Row],[DoNotImport-EscalationFactor]])&gt;=0.8,TRUE,FALSE)</f>
        <v>0</v>
      </c>
      <c r="R9717" s="1" t="b">
        <f ca="1">IF(_xlfn.PERCENTRANK.INC(IncidentTbl[Resolution Minutes],IncidentTbl[[#This Row],[Resolution Minutes]])&gt;=0.75,TRUE,FALSE)</f>
        <v>1</v>
      </c>
      <c r="S9717" s="1">
        <f>LEN(IncidentTbl[[#This Row],[Title]])+IncidentTbl[[#This Row],[DoNotImport-OwnerFactor]]+IncidentTbl[[#This Row],[DoNotImport-ProductFactor]]</f>
        <v>37</v>
      </c>
      <c r="T971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17" s="1" cm="1">
        <f t="array" ref="U9717">ROUNDUP(1+(_xlfn.XLOOKUP(_xlfn.XLOOKUP(IncidentTbl[[#This Row],[AccountSeq]],AccountTbl[AccountSeq],AccountTbl[IndustrySeq]),IndustryTbl[IndustrySeq],IndustryTbl[Factor])/3),0)</f>
        <v>5</v>
      </c>
      <c r="V9717" s="1">
        <f>_xlfn.XLOOKUP(IncidentTbl[[#This Row],[Subject]],SubjectLookup[Subject],SubjectLookup[Factor],-1,-1)</f>
        <v>11</v>
      </c>
      <c r="W9717" s="1" cm="1">
        <f t="array" ref="W9717">ROUNDUP(_xlfn.XLOOKUP(IncidentTbl[[#This Row],[SystemUserSeq]],OwnerTbl[SystemUserSeq],OwnerTbl[Factor])/3,0)</f>
        <v>2</v>
      </c>
      <c r="X9717" s="1" cm="1">
        <f t="array" ref="X9717">_xlfn.XLOOKUP(IncidentTbl[[#This Row],[ProductSeq]],ProductTbl[ProductSeq],ProductTbl[Factor])</f>
        <v>8</v>
      </c>
      <c r="Y97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ca="1">IF(ISNUMBER(B9717),B9717,0)
-(8*60/$AB$4)
-IF(ISTEXT(C9717),0,IF(WEEKDAY(C9717,2)&lt;6,0,RANDBETWEEN(60,180)))
-IF(ISTEXT(C9717),0,IF(AND(HOUR(C9717)&gt;=8,HOUR(C9717)&lt;=17),0,RANDBETWEEN(45,60)))
-(IncidentTbl[[#This Row],[IncidentSeq]]/500)</f>
        <v>-378478.97199994675</v>
      </c>
      <c r="C9718" s="3">
        <f ca="1">NOW()+(IncidentTbl[[#This Row],[DoNotImport-DateDiff]]/1440)</f>
        <v>43878.635671527816</v>
      </c>
      <c r="D9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9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040</v>
      </c>
      <c r="I9718" s="7" cm="1">
        <f t="array" ref="I9718">_xlfn.XLOOKUP(IncidentTbl[[#This Row],[AccountSeq]],AccountTbl[AccountSeq],AccountTbl[AccountOwnerSeq])</f>
        <v>12</v>
      </c>
      <c r="J9718" s="1" t="str" cm="1">
        <f t="array" ref="J9718">_xlfn.XLOOKUP(IncidentTbl[[#This Row],[AccountSeq]],AccountTbl[AccountSeq],AccountTbl[Account Owner])</f>
        <v>Anne Weiler</v>
      </c>
      <c r="K9718">
        <v>3</v>
      </c>
      <c r="L9718" t="s">
        <v>4771</v>
      </c>
      <c r="M9718" t="s">
        <v>4993</v>
      </c>
      <c r="N9718" s="4">
        <f ca="1">IncidentTbl[[#This Row],[DoNotImport-IndustryFactor]]+IncidentTbl[[#This Row],[DoNotImport-ProductFactor]]+LEN(IncidentTbl[[#This Row],[Title]])+(DAY(IncidentTbl[[#This Row],[CreatedOn]])/4)</f>
        <v>39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8" s="1">
        <f>LEN(IncidentTbl[[#This Row],[Origin]])+IncidentTbl[[#This Row],[DoNotImport-OwnerFactor]]+IncidentTbl[[#This Row],[DoNotImport-ProductFactor]]</f>
        <v>10</v>
      </c>
      <c r="Q9718" s="1" t="b">
        <f>IF(_xlfn.PERCENTRANK.INC(IncidentTbl[DoNotImport-EscalationFactor],IncidentTbl[[#This Row],[DoNotImport-EscalationFactor]])&gt;=0.8,TRUE,FALSE)</f>
        <v>0</v>
      </c>
      <c r="R9718" s="1" t="b">
        <f ca="1">IF(_xlfn.PERCENTRANK.INC(IncidentTbl[Resolution Minutes],IncidentTbl[[#This Row],[Resolution Minutes]])&gt;=0.75,TRUE,FALSE)</f>
        <v>0</v>
      </c>
      <c r="S9718" s="1">
        <f>LEN(IncidentTbl[[#This Row],[Title]])+IncidentTbl[[#This Row],[DoNotImport-OwnerFactor]]+IncidentTbl[[#This Row],[DoNotImport-ProductFactor]]</f>
        <v>36</v>
      </c>
      <c r="T9718" s="1" t="str">
        <f>_xlfn.XLOOKUP(_xlfn.PERCENTRANK.INC(IncidentTbl[DoNotImport-SubjectCalculation],IncidentTbl[[#This Row],[DoNotImport-SubjectCalculation]]),SubjectLookup[Cumulative],SubjectLookup[Subject],-1,-1)</f>
        <v>General</v>
      </c>
      <c r="U9718" s="1" cm="1">
        <f t="array" ref="U9718">ROUNDUP(1+(_xlfn.XLOOKUP(_xlfn.XLOOKUP(IncidentTbl[[#This Row],[AccountSeq]],AccountTbl[AccountSeq],AccountTbl[IndustrySeq]),IndustryTbl[IndustrySeq],IndustryTbl[Factor])/3),0)</f>
        <v>2</v>
      </c>
      <c r="V9718" s="1">
        <f>_xlfn.XLOOKUP(IncidentTbl[[#This Row],[Subject]],SubjectLookup[Subject],SubjectLookup[Factor],-1,-1)</f>
        <v>3</v>
      </c>
      <c r="W9718" s="1" cm="1">
        <f t="array" ref="W9718">ROUNDUP(_xlfn.XLOOKUP(IncidentTbl[[#This Row],[SystemUserSeq]],OwnerTbl[SystemUserSeq],OwnerTbl[Factor])/3,0)</f>
        <v>3</v>
      </c>
      <c r="X9718" s="1" cm="1">
        <f t="array" ref="X9718">_xlfn.XLOOKUP(IncidentTbl[[#This Row],[ProductSeq]],ProductTbl[ProductSeq],ProductTbl[Factor])</f>
        <v>3</v>
      </c>
      <c r="Y97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6" x14ac:dyDescent="0.25">
      <c r="A9719">
        <v>10717</v>
      </c>
      <c r="B9719" s="4">
        <f ca="1">IF(ISNUMBER(B9718),B9718,0)
-(8*60/$AB$4)
-IF(ISTEXT(C9718),0,IF(WEEKDAY(C9718,2)&lt;6,0,RANDBETWEEN(60,180)))
-IF(ISTEXT(C9718),0,IF(AND(HOUR(C9718)&gt;=8,HOUR(C9718)&lt;=17),0,RANDBETWEEN(45,60)))
-(IncidentTbl[[#This Row],[IncidentSeq]]/500)</f>
        <v>-378505.20599994675</v>
      </c>
      <c r="C9719" s="3">
        <f ca="1">NOW()+(IncidentTbl[[#This Row],[DoNotImport-DateDiff]]/1440)</f>
        <v>43878.61745347226</v>
      </c>
      <c r="D9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045</v>
      </c>
      <c r="I9719" s="7" cm="1">
        <f t="array" ref="I9719">_xlfn.XLOOKUP(IncidentTbl[[#This Row],[AccountSeq]],AccountTbl[AccountSeq],AccountTbl[AccountOwnerSeq])</f>
        <v>7</v>
      </c>
      <c r="J9719" s="1" t="str" cm="1">
        <f t="array" ref="J9719">_xlfn.XLOOKUP(IncidentTbl[[#This Row],[AccountSeq]],AccountTbl[AccountSeq],AccountTbl[Account Owner])</f>
        <v>Spencer Low</v>
      </c>
      <c r="K9719">
        <v>2</v>
      </c>
      <c r="L9719" t="s">
        <v>4639</v>
      </c>
      <c r="M9719" t="s">
        <v>4993</v>
      </c>
      <c r="N9719" s="4">
        <f ca="1">IncidentTbl[[#This Row],[DoNotImport-IndustryFactor]]+IncidentTbl[[#This Row],[DoNotImport-ProductFactor]]+LEN(IncidentTbl[[#This Row],[Title]])+(DAY(IncidentTbl[[#This Row],[CreatedOn]])/4)</f>
        <v>47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 s="1">
        <f>LEN(IncidentTbl[[#This Row],[Origin]])+IncidentTbl[[#This Row],[DoNotImport-OwnerFactor]]+IncidentTbl[[#This Row],[DoNotImport-ProductFactor]]</f>
        <v>10</v>
      </c>
      <c r="Q9719" s="1" t="b">
        <f>IF(_xlfn.PERCENTRANK.INC(IncidentTbl[DoNotImport-EscalationFactor],IncidentTbl[[#This Row],[DoNotImport-EscalationFactor]])&gt;=0.8,TRUE,FALSE)</f>
        <v>0</v>
      </c>
      <c r="R9719" s="1" t="b">
        <f ca="1">IF(_xlfn.PERCENTRANK.INC(IncidentTbl[Resolution Minutes],IncidentTbl[[#This Row],[Resolution Minutes]])&gt;=0.75,TRUE,FALSE)</f>
        <v>0</v>
      </c>
      <c r="S9719" s="1">
        <f>LEN(IncidentTbl[[#This Row],[Title]])+IncidentTbl[[#This Row],[DoNotImport-OwnerFactor]]+IncidentTbl[[#This Row],[DoNotImport-ProductFactor]]</f>
        <v>41</v>
      </c>
      <c r="T97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19" s="1" cm="1">
        <f t="array" ref="U9719">ROUNDUP(1+(_xlfn.XLOOKUP(_xlfn.XLOOKUP(IncidentTbl[[#This Row],[AccountSeq]],AccountTbl[AccountSeq],AccountTbl[IndustrySeq]),IndustryTbl[IndustrySeq],IndustryTbl[Factor])/3),0)</f>
        <v>4</v>
      </c>
      <c r="V9719" s="1">
        <f>_xlfn.XLOOKUP(IncidentTbl[[#This Row],[Subject]],SubjectLookup[Subject],SubjectLookup[Factor],-1,-1)</f>
        <v>5</v>
      </c>
      <c r="W9719" s="1" cm="1">
        <f t="array" ref="W9719">ROUNDUP(_xlfn.XLOOKUP(IncidentTbl[[#This Row],[SystemUserSeq]],OwnerTbl[SystemUserSeq],OwnerTbl[Factor])/3,0)</f>
        <v>2</v>
      </c>
      <c r="X9719" s="1" cm="1">
        <f t="array" ref="X9719">_xlfn.XLOOKUP(IncidentTbl[[#This Row],[ProductSeq]],ProductTbl[ProductSeq],ProductTbl[Factor])</f>
        <v>4</v>
      </c>
      <c r="Y97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0" spans="1:26" x14ac:dyDescent="0.25">
      <c r="A9720">
        <v>10718</v>
      </c>
      <c r="B9720" s="4">
        <f ca="1">IF(ISNUMBER(B9719),B9719,0)
-(8*60/$AB$4)
-IF(ISTEXT(C9719),0,IF(WEEKDAY(C9719,2)&lt;6,0,RANDBETWEEN(60,180)))
-IF(ISTEXT(C9719),0,IF(AND(HOUR(C9719)&gt;=8,HOUR(C9719)&lt;=17),0,RANDBETWEEN(45,60)))
-(IncidentTbl[[#This Row],[IncidentSeq]]/500)</f>
        <v>-378531.44199994672</v>
      </c>
      <c r="C9720" s="3">
        <f ca="1">NOW()+(IncidentTbl[[#This Row],[DoNotImport-DateDiff]]/1440)</f>
        <v>43878.599234027817</v>
      </c>
      <c r="D9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20" s="5">
        <f>IF(IncidentTbl[[#This Row],[Is Escalated]],2,1)+IF(IncidentTbl[[#This Row],[Origin]]="Email",2,0)+IF(IncidentTbl[[#This Row],[Subject]]="Account Set-up",2,0)</f>
        <v>3</v>
      </c>
      <c r="G9720" s="5" t="str">
        <f ca="1">IF((IncidentTbl[[#This Row],[CreatedOn]]+(IncidentTbl[[#This Row],[Resolution Minutes]]/1440))&gt;NOW(),"Open","Closed")</f>
        <v>Closed</v>
      </c>
      <c r="H9720">
        <v>1014</v>
      </c>
      <c r="I9720" s="7" cm="1">
        <f t="array" ref="I9720">_xlfn.XLOOKUP(IncidentTbl[[#This Row],[AccountSeq]],AccountTbl[AccountSeq],AccountTbl[AccountOwnerSeq])</f>
        <v>12</v>
      </c>
      <c r="J9720" s="1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3239</v>
      </c>
      <c r="M9720" t="s">
        <v>4996</v>
      </c>
      <c r="N9720" s="4">
        <f ca="1">IncidentTbl[[#This Row],[DoNotImport-IndustryFactor]]+IncidentTbl[[#This Row],[DoNotImport-ProductFactor]]+LEN(IncidentTbl[[#This Row],[Title]])+(DAY(IncidentTbl[[#This Row],[CreatedOn]])/4)</f>
        <v>45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 s="1">
        <f>LEN(IncidentTbl[[#This Row],[Origin]])+IncidentTbl[[#This Row],[DoNotImport-OwnerFactor]]+IncidentTbl[[#This Row],[DoNotImport-ProductFactor]]</f>
        <v>14</v>
      </c>
      <c r="Q9720" s="1" t="b">
        <f>IF(_xlfn.PERCENTRANK.INC(IncidentTbl[DoNotImport-EscalationFactor],IncidentTbl[[#This Row],[DoNotImport-EscalationFactor]])&gt;=0.8,TRUE,FALSE)</f>
        <v>0</v>
      </c>
      <c r="R9720" s="1" t="b">
        <f ca="1">IF(_xlfn.PERCENTRANK.INC(IncidentTbl[Resolution Minutes],IncidentTbl[[#This Row],[Resolution Minutes]])&gt;=0.75,TRUE,FALSE)</f>
        <v>0</v>
      </c>
      <c r="S9720" s="1">
        <f>LEN(IncidentTbl[[#This Row],[Title]])+IncidentTbl[[#This Row],[DoNotImport-OwnerFactor]]+IncidentTbl[[#This Row],[DoNotImport-ProductFactor]]</f>
        <v>42</v>
      </c>
      <c r="T97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20" s="1" cm="1">
        <f t="array" ref="U9720">ROUNDUP(1+(_xlfn.XLOOKUP(_xlfn.XLOOKUP(IncidentTbl[[#This Row],[AccountSeq]],AccountTbl[AccountSeq],AccountTbl[IndustrySeq]),IndustryTbl[IndustrySeq],IndustryTbl[Factor])/3),0)</f>
        <v>2</v>
      </c>
      <c r="V9720" s="1">
        <f>_xlfn.XLOOKUP(IncidentTbl[[#This Row],[Subject]],SubjectLookup[Subject],SubjectLookup[Factor],-1,-1)</f>
        <v>5</v>
      </c>
      <c r="W9720" s="1" cm="1">
        <f t="array" ref="W9720">ROUNDUP(_xlfn.XLOOKUP(IncidentTbl[[#This Row],[SystemUserSeq]],OwnerTbl[SystemUserSeq],OwnerTbl[Factor])/3,0)</f>
        <v>3</v>
      </c>
      <c r="X9720" s="1" cm="1">
        <f t="array" ref="X9720">_xlfn.XLOOKUP(IncidentTbl[[#This Row],[ProductSeq]],ProductTbl[ProductSeq],ProductTbl[Factor])</f>
        <v>6</v>
      </c>
      <c r="Y97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ca="1">IF(ISNUMBER(B9720),B9720,0)
-(8*60/$AB$4)
-IF(ISTEXT(C9720),0,IF(WEEKDAY(C9720,2)&lt;6,0,RANDBETWEEN(60,180)))
-IF(ISTEXT(C9720),0,IF(AND(HOUR(C9720)&gt;=8,HOUR(C9720)&lt;=17),0,RANDBETWEEN(45,60)))
-(IncidentTbl[[#This Row],[IncidentSeq]]/500)</f>
        <v>-378557.67999994673</v>
      </c>
      <c r="C9721" s="3">
        <f ca="1">NOW()+(IncidentTbl[[#This Row],[DoNotImport-DateDiff]]/1440)</f>
        <v>43878.581013194482</v>
      </c>
      <c r="D9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049</v>
      </c>
      <c r="I9721" s="7" cm="1">
        <f t="array" ref="I9721">_xlfn.XLOOKUP(IncidentTbl[[#This Row],[AccountSeq]],AccountTbl[AccountSeq],AccountTbl[AccountOwnerSeq])</f>
        <v>1</v>
      </c>
      <c r="J9721" s="1" t="str" cm="1">
        <f t="array" ref="J9721">_xlfn.XLOOKUP(IncidentTbl[[#This Row],[AccountSeq]],AccountTbl[AccountSeq],AccountTbl[Account Owner])</f>
        <v>Molly Clark</v>
      </c>
      <c r="K9721">
        <v>3</v>
      </c>
      <c r="L9721" t="s">
        <v>4836</v>
      </c>
      <c r="M9721" t="s">
        <v>4993</v>
      </c>
      <c r="N9721" s="4">
        <f ca="1">IncidentTbl[[#This Row],[DoNotImport-IndustryFactor]]+IncidentTbl[[#This Row],[DoNotImport-ProductFactor]]+LEN(IncidentTbl[[#This Row],[Title]])+(DAY(IncidentTbl[[#This Row],[CreatedOn]])/4)</f>
        <v>46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 s="1">
        <f>LEN(IncidentTbl[[#This Row],[Origin]])+IncidentTbl[[#This Row],[DoNotImport-OwnerFactor]]+IncidentTbl[[#This Row],[DoNotImport-ProductFactor]]</f>
        <v>8</v>
      </c>
      <c r="Q9721" s="1" t="b">
        <f>IF(_xlfn.PERCENTRANK.INC(IncidentTbl[DoNotImport-EscalationFactor],IncidentTbl[[#This Row],[DoNotImport-EscalationFactor]])&gt;=0.8,TRUE,FALSE)</f>
        <v>0</v>
      </c>
      <c r="R9721" s="1" t="b">
        <f ca="1">IF(_xlfn.PERCENTRANK.INC(IncidentTbl[Resolution Minutes],IncidentTbl[[#This Row],[Resolution Minutes]])&gt;=0.75,TRUE,FALSE)</f>
        <v>1</v>
      </c>
      <c r="S9721" s="1">
        <f>LEN(IncidentTbl[[#This Row],[Title]])+IncidentTbl[[#This Row],[DoNotImport-OwnerFactor]]+IncidentTbl[[#This Row],[DoNotImport-ProductFactor]]</f>
        <v>40</v>
      </c>
      <c r="T97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21" s="1" cm="1">
        <f t="array" ref="U9721">ROUNDUP(1+(_xlfn.XLOOKUP(_xlfn.XLOOKUP(IncidentTbl[[#This Row],[AccountSeq]],AccountTbl[AccountSeq],AccountTbl[IndustrySeq]),IndustryTbl[IndustrySeq],IndustryTbl[Factor])/3),0)</f>
        <v>3</v>
      </c>
      <c r="V9721" s="1">
        <f>_xlfn.XLOOKUP(IncidentTbl[[#This Row],[Subject]],SubjectLookup[Subject],SubjectLookup[Factor],-1,-1)</f>
        <v>5</v>
      </c>
      <c r="W9721" s="1" cm="1">
        <f t="array" ref="W9721">ROUNDUP(_xlfn.XLOOKUP(IncidentTbl[[#This Row],[SystemUserSeq]],OwnerTbl[SystemUserSeq],OwnerTbl[Factor])/3,0)</f>
        <v>1</v>
      </c>
      <c r="X9721" s="1" cm="1">
        <f t="array" ref="X9721">_xlfn.XLOOKUP(IncidentTbl[[#This Row],[ProductSeq]],ProductTbl[ProductSeq],ProductTbl[Factor])</f>
        <v>3</v>
      </c>
      <c r="Y97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ca="1">IF(ISNUMBER(B9721),B9721,0)
-(8*60/$AB$4)
-IF(ISTEXT(C9721),0,IF(WEEKDAY(C9721,2)&lt;6,0,RANDBETWEEN(60,180)))
-IF(ISTEXT(C9721),0,IF(AND(HOUR(C9721)&gt;=8,HOUR(C9721)&lt;=17),0,RANDBETWEEN(45,60)))
-(IncidentTbl[[#This Row],[IncidentSeq]]/500)</f>
        <v>-378583.91999994672</v>
      </c>
      <c r="C9722" s="3">
        <f ca="1">NOW()+(IncidentTbl[[#This Row],[DoNotImport-DateDiff]]/1440)</f>
        <v>43878.562790972261</v>
      </c>
      <c r="D9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016</v>
      </c>
      <c r="I9722" s="7" cm="1">
        <f t="array" ref="I9722">_xlfn.XLOOKUP(IncidentTbl[[#This Row],[AccountSeq]],AccountTbl[AccountSeq],AccountTbl[AccountOwnerSeq])</f>
        <v>8</v>
      </c>
      <c r="J9722" s="1" t="str" cm="1">
        <f t="array" ref="J9722">_xlfn.XLOOKUP(IncidentTbl[[#This Row],[AccountSeq]],AccountTbl[AccountSeq],AccountTbl[Account Owner])</f>
        <v>Sanjay Shah</v>
      </c>
      <c r="K9722">
        <v>10</v>
      </c>
      <c r="L9722" t="s">
        <v>4364</v>
      </c>
      <c r="M9722" t="s">
        <v>4991</v>
      </c>
      <c r="N9722" s="4">
        <f ca="1">IncidentTbl[[#This Row],[DoNotImport-IndustryFactor]]+IncidentTbl[[#This Row],[DoNotImport-ProductFactor]]+LEN(IncidentTbl[[#This Row],[Title]])+(DAY(IncidentTbl[[#This Row],[CreatedOn]])/4)</f>
        <v>54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 s="1">
        <f>LEN(IncidentTbl[[#This Row],[Origin]])+IncidentTbl[[#This Row],[DoNotImport-OwnerFactor]]+IncidentTbl[[#This Row],[DoNotImport-ProductFactor]]</f>
        <v>15</v>
      </c>
      <c r="Q9722" s="1" t="b">
        <f>IF(_xlfn.PERCENTRANK.INC(IncidentTbl[DoNotImport-EscalationFactor],IncidentTbl[[#This Row],[DoNotImport-EscalationFactor]])&gt;=0.8,TRUE,FALSE)</f>
        <v>0</v>
      </c>
      <c r="R9722" s="1" t="b">
        <f ca="1">IF(_xlfn.PERCENTRANK.INC(IncidentTbl[Resolution Minutes],IncidentTbl[[#This Row],[Resolution Minutes]])&gt;=0.75,TRUE,FALSE)</f>
        <v>0</v>
      </c>
      <c r="S9722" s="1">
        <f>LEN(IncidentTbl[[#This Row],[Title]])+IncidentTbl[[#This Row],[DoNotImport-OwnerFactor]]+IncidentTbl[[#This Row],[DoNotImport-ProductFactor]]</f>
        <v>49</v>
      </c>
      <c r="T97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22" s="1" cm="1">
        <f t="array" ref="U9722">ROUNDUP(1+(_xlfn.XLOOKUP(_xlfn.XLOOKUP(IncidentTbl[[#This Row],[AccountSeq]],AccountTbl[AccountSeq],AccountTbl[IndustrySeq]),IndustryTbl[IndustrySeq],IndustryTbl[Factor])/3),0)</f>
        <v>2</v>
      </c>
      <c r="V9722" s="1">
        <f>_xlfn.XLOOKUP(IncidentTbl[[#This Row],[Subject]],SubjectLookup[Subject],SubjectLookup[Factor],-1,-1)</f>
        <v>9</v>
      </c>
      <c r="W9722" s="1" cm="1">
        <f t="array" ref="W9722">ROUNDUP(_xlfn.XLOOKUP(IncidentTbl[[#This Row],[SystemUserSeq]],OwnerTbl[SystemUserSeq],OwnerTbl[Factor])/3,0)</f>
        <v>1</v>
      </c>
      <c r="X9722" s="1" cm="1">
        <f t="array" ref="X9722">_xlfn.XLOOKUP(IncidentTbl[[#This Row],[ProductSeq]],ProductTbl[ProductSeq],ProductTbl[Factor])</f>
        <v>11</v>
      </c>
      <c r="Y97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4">
        <f ca="1">IF(ISNUMBER(B9722),B9722,0)
-(8*60/$AB$4)
-IF(ISTEXT(C9722),0,IF(WEEKDAY(C9722,2)&lt;6,0,RANDBETWEEN(60,180)))
-IF(ISTEXT(C9722),0,IF(AND(HOUR(C9722)&gt;=8,HOUR(C9722)&lt;=17),0,RANDBETWEEN(45,60)))
-(IncidentTbl[[#This Row],[IncidentSeq]]/500)</f>
        <v>-378610.16199994669</v>
      </c>
      <c r="C9723" s="3">
        <f ca="1">NOW()+(IncidentTbl[[#This Row],[DoNotImport-DateDiff]]/1440)</f>
        <v>43878.544567361154</v>
      </c>
      <c r="D9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6</v>
      </c>
      <c r="I9723" s="7" cm="1">
        <f t="array" ref="I9723">_xlfn.XLOOKUP(IncidentTbl[[#This Row],[AccountSeq]],AccountTbl[AccountSeq],AccountTbl[AccountOwnerSeq])</f>
        <v>9</v>
      </c>
      <c r="J9723" s="1" t="str" cm="1">
        <f t="array" ref="J9723">_xlfn.XLOOKUP(IncidentTbl[[#This Row],[AccountSeq]],AccountTbl[AccountSeq],AccountTbl[Account Owner])</f>
        <v>David So</v>
      </c>
      <c r="K9723">
        <v>2</v>
      </c>
      <c r="L9723" t="s">
        <v>3169</v>
      </c>
      <c r="M9723" t="s">
        <v>4991</v>
      </c>
      <c r="N9723" s="4">
        <f ca="1">IncidentTbl[[#This Row],[DoNotImport-IndustryFactor]]+IncidentTbl[[#This Row],[DoNotImport-ProductFactor]]+LEN(IncidentTbl[[#This Row],[Title]])+(DAY(IncidentTbl[[#This Row],[CreatedOn]])/4)</f>
        <v>55.2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 s="1">
        <f>LEN(IncidentTbl[[#This Row],[Origin]])+IncidentTbl[[#This Row],[DoNotImport-OwnerFactor]]+IncidentTbl[[#This Row],[DoNotImport-ProductFactor]]</f>
        <v>10</v>
      </c>
      <c r="Q9723" s="1" t="b">
        <f>IF(_xlfn.PERCENTRANK.INC(IncidentTbl[DoNotImport-EscalationFactor],IncidentTbl[[#This Row],[DoNotImport-EscalationFactor]])&gt;=0.8,TRUE,FALSE)</f>
        <v>0</v>
      </c>
      <c r="R9723" s="1" t="b">
        <f ca="1">IF(_xlfn.PERCENTRANK.INC(IncidentTbl[Resolution Minutes],IncidentTbl[[#This Row],[Resolution Minutes]])&gt;=0.75,TRUE,FALSE)</f>
        <v>1</v>
      </c>
      <c r="S9723" s="1">
        <f>LEN(IncidentTbl[[#This Row],[Title]])+IncidentTbl[[#This Row],[DoNotImport-OwnerFactor]]+IncidentTbl[[#This Row],[DoNotImport-ProductFactor]]</f>
        <v>50</v>
      </c>
      <c r="T97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23" s="1" cm="1">
        <f t="array" ref="U9723">ROUNDUP(1+(_xlfn.XLOOKUP(_xlfn.XLOOKUP(IncidentTbl[[#This Row],[AccountSeq]],AccountTbl[AccountSeq],AccountTbl[IndustrySeq]),IndustryTbl[IndustrySeq],IndustryTbl[Factor])/3),0)</f>
        <v>4</v>
      </c>
      <c r="V9723" s="1">
        <f>_xlfn.XLOOKUP(IncidentTbl[[#This Row],[Subject]],SubjectLookup[Subject],SubjectLookup[Factor],-1,-1)</f>
        <v>9</v>
      </c>
      <c r="W9723" s="1" cm="1">
        <f t="array" ref="W9723">ROUNDUP(_xlfn.XLOOKUP(IncidentTbl[[#This Row],[SystemUserSeq]],OwnerTbl[SystemUserSeq],OwnerTbl[Factor])/3,0)</f>
        <v>3</v>
      </c>
      <c r="X9723" s="1" cm="1">
        <f t="array" ref="X9723">_xlfn.XLOOKUP(IncidentTbl[[#This Row],[ProductSeq]],ProductTbl[ProductSeq],ProductTbl[Factor])</f>
        <v>4</v>
      </c>
      <c r="Y97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4" spans="1:26" x14ac:dyDescent="0.25">
      <c r="A9724">
        <v>10722</v>
      </c>
      <c r="B9724" s="4">
        <f ca="1">IF(ISNUMBER(B9723),B9723,0)
-(8*60/$AB$4)
-IF(ISTEXT(C9723),0,IF(WEEKDAY(C9723,2)&lt;6,0,RANDBETWEEN(60,180)))
-IF(ISTEXT(C9723),0,IF(AND(HOUR(C9723)&gt;=8,HOUR(C9723)&lt;=17),0,RANDBETWEEN(45,60)))
-(IncidentTbl[[#This Row],[IncidentSeq]]/500)</f>
        <v>-378636.4059999467</v>
      </c>
      <c r="C9724" s="3">
        <f ca="1">NOW()+(IncidentTbl[[#This Row],[DoNotImport-DateDiff]]/1440)</f>
        <v>43878.526342361154</v>
      </c>
      <c r="D9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045</v>
      </c>
      <c r="I9724" s="7" cm="1">
        <f t="array" ref="I9724">_xlfn.XLOOKUP(IncidentTbl[[#This Row],[AccountSeq]],AccountTbl[AccountSeq],AccountTbl[AccountOwnerSeq])</f>
        <v>7</v>
      </c>
      <c r="J9724" s="1" t="str" cm="1">
        <f t="array" ref="J9724">_xlfn.XLOOKUP(IncidentTbl[[#This Row],[AccountSeq]],AccountTbl[AccountSeq],AccountTbl[Account Owner])</f>
        <v>Spencer Low</v>
      </c>
      <c r="K9724">
        <v>1</v>
      </c>
      <c r="L9724" t="s">
        <v>3240</v>
      </c>
      <c r="M9724" t="s">
        <v>4991</v>
      </c>
      <c r="N9724" s="4">
        <f ca="1">IncidentTbl[[#This Row],[DoNotImport-IndustryFactor]]+IncidentTbl[[#This Row],[DoNotImport-ProductFactor]]+LEN(IncidentTbl[[#This Row],[Title]])+(DAY(IncidentTbl[[#This Row],[CreatedOn]])/4)</f>
        <v>49.2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 s="1">
        <f>LEN(IncidentTbl[[#This Row],[Origin]])+IncidentTbl[[#This Row],[DoNotImport-OwnerFactor]]+IncidentTbl[[#This Row],[DoNotImport-ProductFactor]]</f>
        <v>11</v>
      </c>
      <c r="Q9724" s="1" t="b">
        <f>IF(_xlfn.PERCENTRANK.INC(IncidentTbl[DoNotImport-EscalationFactor],IncidentTbl[[#This Row],[DoNotImport-EscalationFactor]])&gt;=0.8,TRUE,FALSE)</f>
        <v>0</v>
      </c>
      <c r="R9724" s="1" t="b">
        <f ca="1">IF(_xlfn.PERCENTRANK.INC(IncidentTbl[Resolution Minutes],IncidentTbl[[#This Row],[Resolution Minutes]])&gt;=0.75,TRUE,FALSE)</f>
        <v>0</v>
      </c>
      <c r="S9724" s="1">
        <f>LEN(IncidentTbl[[#This Row],[Title]])+IncidentTbl[[#This Row],[DoNotImport-OwnerFactor]]+IncidentTbl[[#This Row],[DoNotImport-ProductFactor]]</f>
        <v>43</v>
      </c>
      <c r="T972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724" s="1" cm="1">
        <f t="array" ref="U9724">ROUNDUP(1+(_xlfn.XLOOKUP(_xlfn.XLOOKUP(IncidentTbl[[#This Row],[AccountSeq]],AccountTbl[AccountSeq],AccountTbl[IndustrySeq]),IndustryTbl[IndustrySeq],IndustryTbl[Factor])/3),0)</f>
        <v>4</v>
      </c>
      <c r="V9724" s="1">
        <f>_xlfn.XLOOKUP(IncidentTbl[[#This Row],[Subject]],SubjectLookup[Subject],SubjectLookup[Factor],-1,-1)</f>
        <v>3</v>
      </c>
      <c r="W9724" s="1" cm="1">
        <f t="array" ref="W9724">ROUNDUP(_xlfn.XLOOKUP(IncidentTbl[[#This Row],[SystemUserSeq]],OwnerTbl[SystemUserSeq],OwnerTbl[Factor])/3,0)</f>
        <v>2</v>
      </c>
      <c r="X9724" s="1" cm="1">
        <f t="array" ref="X9724">_xlfn.XLOOKUP(IncidentTbl[[#This Row],[ProductSeq]],ProductTbl[ProductSeq],ProductTbl[Factor])</f>
        <v>6</v>
      </c>
      <c r="Y97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6" x14ac:dyDescent="0.25">
      <c r="A9725">
        <v>10723</v>
      </c>
      <c r="B9725" s="4">
        <f ca="1">IF(ISNUMBER(B9724),B9724,0)
-(8*60/$AB$4)
-IF(ISTEXT(C9724),0,IF(WEEKDAY(C9724,2)&lt;6,0,RANDBETWEEN(60,180)))
-IF(ISTEXT(C9724),0,IF(AND(HOUR(C9724)&gt;=8,HOUR(C9724)&lt;=17),0,RANDBETWEEN(45,60)))
-(IncidentTbl[[#This Row],[IncidentSeq]]/500)</f>
        <v>-378662.65199994668</v>
      </c>
      <c r="C9725" s="3">
        <f ca="1">NOW()+(IncidentTbl[[#This Row],[DoNotImport-DateDiff]]/1440)</f>
        <v>43878.508115972261</v>
      </c>
      <c r="D9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22</v>
      </c>
      <c r="I9725" s="7" cm="1">
        <f t="array" ref="I9725">_xlfn.XLOOKUP(IncidentTbl[[#This Row],[AccountSeq]],AccountTbl[AccountSeq],AccountTbl[AccountOwnerSeq])</f>
        <v>13</v>
      </c>
      <c r="J9725" s="1" t="str" cm="1">
        <f t="array" ref="J9725">_xlfn.XLOOKUP(IncidentTbl[[#This Row],[AccountSeq]],AccountTbl[AccountSeq],AccountTbl[Account Owner])</f>
        <v>Greg Winston</v>
      </c>
      <c r="K9725">
        <v>3</v>
      </c>
      <c r="L9725" t="s">
        <v>4632</v>
      </c>
      <c r="M9725" t="s">
        <v>4993</v>
      </c>
      <c r="N9725" s="4">
        <f ca="1">IncidentTbl[[#This Row],[DoNotImport-IndustryFactor]]+IncidentTbl[[#This Row],[DoNotImport-ProductFactor]]+LEN(IncidentTbl[[#This Row],[Title]])+(DAY(IncidentTbl[[#This Row],[CreatedOn]])/4)</f>
        <v>43.2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 s="1">
        <f>LEN(IncidentTbl[[#This Row],[Origin]])+IncidentTbl[[#This Row],[DoNotImport-OwnerFactor]]+IncidentTbl[[#This Row],[DoNotImport-ProductFactor]]</f>
        <v>11</v>
      </c>
      <c r="Q9725" s="1" t="b">
        <f>IF(_xlfn.PERCENTRANK.INC(IncidentTbl[DoNotImport-EscalationFactor],IncidentTbl[[#This Row],[DoNotImport-EscalationFactor]])&gt;=0.8,TRUE,FALSE)</f>
        <v>0</v>
      </c>
      <c r="R9725" s="1" t="b">
        <f ca="1">IF(_xlfn.PERCENTRANK.INC(IncidentTbl[Resolution Minutes],IncidentTbl[[#This Row],[Resolution Minutes]])&gt;=0.75,TRUE,FALSE)</f>
        <v>1</v>
      </c>
      <c r="S9725" s="1">
        <f>LEN(IncidentTbl[[#This Row],[Title]])+IncidentTbl[[#This Row],[DoNotImport-OwnerFactor]]+IncidentTbl[[#This Row],[DoNotImport-ProductFactor]]</f>
        <v>38</v>
      </c>
      <c r="T972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25" s="1" cm="1">
        <f t="array" ref="U9725">ROUNDUP(1+(_xlfn.XLOOKUP(_xlfn.XLOOKUP(IncidentTbl[[#This Row],[AccountSeq]],AccountTbl[AccountSeq],AccountTbl[IndustrySeq]),IndustryTbl[IndustrySeq],IndustryTbl[Factor])/3),0)</f>
        <v>5</v>
      </c>
      <c r="V9725" s="1">
        <f>_xlfn.XLOOKUP(IncidentTbl[[#This Row],[Subject]],SubjectLookup[Subject],SubjectLookup[Factor],-1,-1)</f>
        <v>11</v>
      </c>
      <c r="W9725" s="1" cm="1">
        <f t="array" ref="W9725">ROUNDUP(_xlfn.XLOOKUP(IncidentTbl[[#This Row],[SystemUserSeq]],OwnerTbl[SystemUserSeq],OwnerTbl[Factor])/3,0)</f>
        <v>4</v>
      </c>
      <c r="X9725" s="1" cm="1">
        <f t="array" ref="X9725">_xlfn.XLOOKUP(IncidentTbl[[#This Row],[ProductSeq]],ProductTbl[ProductSeq],ProductTbl[Factor])</f>
        <v>3</v>
      </c>
      <c r="Y97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6" x14ac:dyDescent="0.25">
      <c r="A9726">
        <v>10724</v>
      </c>
      <c r="B9726" s="4">
        <f ca="1">IF(ISNUMBER(B9725),B9725,0)
-(8*60/$AB$4)
-IF(ISTEXT(C9725),0,IF(WEEKDAY(C9725,2)&lt;6,0,RANDBETWEEN(60,180)))
-IF(ISTEXT(C9725),0,IF(AND(HOUR(C9725)&gt;=8,HOUR(C9725)&lt;=17),0,RANDBETWEEN(45,60)))
-(IncidentTbl[[#This Row],[IncidentSeq]]/500)</f>
        <v>-378688.89999994665</v>
      </c>
      <c r="C9726" s="3">
        <f ca="1">NOW()+(IncidentTbl[[#This Row],[DoNotImport-DateDiff]]/1440)</f>
        <v>43878.489888194483</v>
      </c>
      <c r="D9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047</v>
      </c>
      <c r="I9726" s="7" cm="1">
        <f t="array" ref="I9726">_xlfn.XLOOKUP(IncidentTbl[[#This Row],[AccountSeq]],AccountTbl[AccountSeq],AccountTbl[AccountOwnerSeq])</f>
        <v>6</v>
      </c>
      <c r="J9726" s="1" t="str" cm="1">
        <f t="array" ref="J9726">_xlfn.XLOOKUP(IncidentTbl[[#This Row],[AccountSeq]],AccountTbl[AccountSeq],AccountTbl[Account Owner])</f>
        <v>Renee Lo</v>
      </c>
      <c r="K9726">
        <v>2</v>
      </c>
      <c r="L9726" t="s">
        <v>3385</v>
      </c>
      <c r="M9726" t="s">
        <v>4996</v>
      </c>
      <c r="N9726" s="4">
        <f ca="1">IncidentTbl[[#This Row],[DoNotImport-IndustryFactor]]+IncidentTbl[[#This Row],[DoNotImport-ProductFactor]]+LEN(IncidentTbl[[#This Row],[Title]])+(DAY(IncidentTbl[[#This Row],[CreatedOn]])/4)</f>
        <v>44.2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 s="1">
        <f>LEN(IncidentTbl[[#This Row],[Origin]])+IncidentTbl[[#This Row],[DoNotImport-OwnerFactor]]+IncidentTbl[[#This Row],[DoNotImport-ProductFactor]]</f>
        <v>13</v>
      </c>
      <c r="Q9726" s="1" t="b">
        <f>IF(_xlfn.PERCENTRANK.INC(IncidentTbl[DoNotImport-EscalationFactor],IncidentTbl[[#This Row],[DoNotImport-EscalationFactor]])&gt;=0.8,TRUE,FALSE)</f>
        <v>0</v>
      </c>
      <c r="R9726" s="1" t="b">
        <f ca="1">IF(_xlfn.PERCENTRANK.INC(IncidentTbl[Resolution Minutes],IncidentTbl[[#This Row],[Resolution Minutes]])&gt;=0.75,TRUE,FALSE)</f>
        <v>0</v>
      </c>
      <c r="S9726" s="1">
        <f>LEN(IncidentTbl[[#This Row],[Title]])+IncidentTbl[[#This Row],[DoNotImport-OwnerFactor]]+IncidentTbl[[#This Row],[DoNotImport-ProductFactor]]</f>
        <v>42</v>
      </c>
      <c r="T97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26" s="1" cm="1">
        <f t="array" ref="U9726">ROUNDUP(1+(_xlfn.XLOOKUP(_xlfn.XLOOKUP(IncidentTbl[[#This Row],[AccountSeq]],AccountTbl[AccountSeq],AccountTbl[IndustrySeq]),IndustryTbl[IndustrySeq],IndustryTbl[Factor])/3),0)</f>
        <v>2</v>
      </c>
      <c r="V9726" s="1">
        <f>_xlfn.XLOOKUP(IncidentTbl[[#This Row],[Subject]],SubjectLookup[Subject],SubjectLookup[Factor],-1,-1)</f>
        <v>5</v>
      </c>
      <c r="W9726" s="1" cm="1">
        <f t="array" ref="W9726">ROUNDUP(_xlfn.XLOOKUP(IncidentTbl[[#This Row],[SystemUserSeq]],OwnerTbl[SystemUserSeq],OwnerTbl[Factor])/3,0)</f>
        <v>4</v>
      </c>
      <c r="X9726" s="1" cm="1">
        <f t="array" ref="X9726">_xlfn.XLOOKUP(IncidentTbl[[#This Row],[ProductSeq]],ProductTbl[ProductSeq],ProductTbl[Factor])</f>
        <v>4</v>
      </c>
      <c r="Y97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7" spans="1:26" x14ac:dyDescent="0.25">
      <c r="A9727">
        <v>10725</v>
      </c>
      <c r="B9727" s="4">
        <f ca="1">IF(ISNUMBER(B9726),B9726,0)
-(8*60/$AB$4)
-IF(ISTEXT(C9726),0,IF(WEEKDAY(C9726,2)&lt;6,0,RANDBETWEEN(60,180)))
-IF(ISTEXT(C9726),0,IF(AND(HOUR(C9726)&gt;=8,HOUR(C9726)&lt;=17),0,RANDBETWEEN(45,60)))
-(IncidentTbl[[#This Row],[IncidentSeq]]/500)</f>
        <v>-378715.14999994665</v>
      </c>
      <c r="C9727" s="3">
        <f ca="1">NOW()+(IncidentTbl[[#This Row],[DoNotImport-DateDiff]]/1440)</f>
        <v>43878.471659027819</v>
      </c>
      <c r="D9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27" s="5">
        <f>IF(IncidentTbl[[#This Row],[Is Escalated]],2,1)+IF(IncidentTbl[[#This Row],[Origin]]="Email",2,0)+IF(IncidentTbl[[#This Row],[Subject]]="Account Set-up",2,0)</f>
        <v>1</v>
      </c>
      <c r="G9727" s="5" t="str">
        <f ca="1">IF((IncidentTbl[[#This Row],[CreatedOn]]+(IncidentTbl[[#This Row],[Resolution Minutes]]/1440))&gt;NOW(),"Open","Closed")</f>
        <v>Closed</v>
      </c>
      <c r="H9727">
        <v>1010</v>
      </c>
      <c r="I9727" s="7" cm="1">
        <f t="array" ref="I9727">_xlfn.XLOOKUP(IncidentTbl[[#This Row],[AccountSeq]],AccountTbl[AccountSeq],AccountTbl[AccountOwnerSeq])</f>
        <v>8</v>
      </c>
      <c r="J9727" s="1" t="str" cm="1">
        <f t="array" ref="J9727">_xlfn.XLOOKUP(IncidentTbl[[#This Row],[AccountSeq]],AccountTbl[AccountSeq],AccountTbl[Account Owner])</f>
        <v>Sanjay Shah</v>
      </c>
      <c r="K9727">
        <v>2</v>
      </c>
      <c r="L9727" t="s">
        <v>3305</v>
      </c>
      <c r="M9727" t="s">
        <v>4993</v>
      </c>
      <c r="N9727" s="4">
        <f ca="1">IncidentTbl[[#This Row],[DoNotImport-IndustryFactor]]+IncidentTbl[[#This Row],[DoNotImport-ProductFactor]]+LEN(IncidentTbl[[#This Row],[Title]])+(DAY(IncidentTbl[[#This Row],[CreatedOn]])/4)</f>
        <v>41.2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 s="1">
        <f>LEN(IncidentTbl[[#This Row],[Origin]])+IncidentTbl[[#This Row],[DoNotImport-OwnerFactor]]+IncidentTbl[[#This Row],[DoNotImport-ProductFactor]]</f>
        <v>9</v>
      </c>
      <c r="Q9727" s="1" t="b">
        <f>IF(_xlfn.PERCENTRANK.INC(IncidentTbl[DoNotImport-EscalationFactor],IncidentTbl[[#This Row],[DoNotImport-EscalationFactor]])&gt;=0.8,TRUE,FALSE)</f>
        <v>0</v>
      </c>
      <c r="R9727" s="1" t="b">
        <f ca="1">IF(_xlfn.PERCENTRANK.INC(IncidentTbl[Resolution Minutes],IncidentTbl[[#This Row],[Resolution Minutes]])&gt;=0.75,TRUE,FALSE)</f>
        <v>0</v>
      </c>
      <c r="S9727" s="1">
        <f>LEN(IncidentTbl[[#This Row],[Title]])+IncidentTbl[[#This Row],[DoNotImport-OwnerFactor]]+IncidentTbl[[#This Row],[DoNotImport-ProductFactor]]</f>
        <v>36</v>
      </c>
      <c r="T9727" s="1" t="str">
        <f>_xlfn.XLOOKUP(_xlfn.PERCENTRANK.INC(IncidentTbl[DoNotImport-SubjectCalculation],IncidentTbl[[#This Row],[DoNotImport-SubjectCalculation]]),SubjectLookup[Cumulative],SubjectLookup[Subject],-1,-1)</f>
        <v>General</v>
      </c>
      <c r="U9727" s="1" cm="1">
        <f t="array" ref="U9727">ROUNDUP(1+(_xlfn.XLOOKUP(_xlfn.XLOOKUP(IncidentTbl[[#This Row],[AccountSeq]],AccountTbl[AccountSeq],AccountTbl[IndustrySeq]),IndustryTbl[IndustrySeq],IndustryTbl[Factor])/3),0)</f>
        <v>2</v>
      </c>
      <c r="V9727" s="1">
        <f>_xlfn.XLOOKUP(IncidentTbl[[#This Row],[Subject]],SubjectLookup[Subject],SubjectLookup[Factor],-1,-1)</f>
        <v>3</v>
      </c>
      <c r="W9727" s="1" cm="1">
        <f t="array" ref="W9727">ROUNDUP(_xlfn.XLOOKUP(IncidentTbl[[#This Row],[SystemUserSeq]],OwnerTbl[SystemUserSeq],OwnerTbl[Factor])/3,0)</f>
        <v>1</v>
      </c>
      <c r="X9727" s="1" cm="1">
        <f t="array" ref="X9727">_xlfn.XLOOKUP(IncidentTbl[[#This Row],[ProductSeq]],ProductTbl[ProductSeq],ProductTbl[Factor])</f>
        <v>4</v>
      </c>
      <c r="Y97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8" spans="1:26" x14ac:dyDescent="0.25">
      <c r="A9728">
        <v>10726</v>
      </c>
      <c r="B9728" s="4">
        <f ca="1">IF(ISNUMBER(B9727),B9727,0)
-(8*60/$AB$4)
-IF(ISTEXT(C9727),0,IF(WEEKDAY(C9727,2)&lt;6,0,RANDBETWEEN(60,180)))
-IF(ISTEXT(C9727),0,IF(AND(HOUR(C9727)&gt;=8,HOUR(C9727)&lt;=17),0,RANDBETWEEN(45,60)))
-(IncidentTbl[[#This Row],[IncidentSeq]]/500)</f>
        <v>-378741.40199994663</v>
      </c>
      <c r="C9728" s="3">
        <f ca="1">NOW()+(IncidentTbl[[#This Row],[DoNotImport-DateDiff]]/1440)</f>
        <v>43878.453428472261</v>
      </c>
      <c r="D9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28" s="5">
        <f>IF(IncidentTbl[[#This Row],[Is Escalated]],2,1)+IF(IncidentTbl[[#This Row],[Origin]]="Email",2,0)+IF(IncidentTbl[[#This Row],[Subject]]="Account Set-up",2,0)</f>
        <v>4</v>
      </c>
      <c r="G9728" s="5" t="str">
        <f ca="1">IF((IncidentTbl[[#This Row],[CreatedOn]]+(IncidentTbl[[#This Row],[Resolution Minutes]]/1440))&gt;NOW(),"Open","Closed")</f>
        <v>Closed</v>
      </c>
      <c r="H9728">
        <v>1013</v>
      </c>
      <c r="I9728" s="7" cm="1">
        <f t="array" ref="I9728">_xlfn.XLOOKUP(IncidentTbl[[#This Row],[AccountSeq]],AccountTbl[AccountSeq],AccountTbl[AccountOwnerSeq])</f>
        <v>2</v>
      </c>
      <c r="J9728" s="1" t="str" cm="1">
        <f t="array" ref="J9728">_xlfn.XLOOKUP(IncidentTbl[[#This Row],[AccountSeq]],AccountTbl[AccountSeq],AccountTbl[Account Owner])</f>
        <v>Eric Gruber</v>
      </c>
      <c r="K9728">
        <v>7</v>
      </c>
      <c r="L9728" t="s">
        <v>4097</v>
      </c>
      <c r="M9728" t="s">
        <v>4996</v>
      </c>
      <c r="N9728" s="4">
        <f ca="1">IncidentTbl[[#This Row],[DoNotImport-IndustryFactor]]+IncidentTbl[[#This Row],[DoNotImport-ProductFactor]]+LEN(IncidentTbl[[#This Row],[Title]])+(DAY(IncidentTbl[[#This Row],[CreatedOn]])/4)</f>
        <v>52.2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 s="1">
        <f>LEN(IncidentTbl[[#This Row],[Origin]])+IncidentTbl[[#This Row],[DoNotImport-OwnerFactor]]+IncidentTbl[[#This Row],[DoNotImport-ProductFactor]]</f>
        <v>18</v>
      </c>
      <c r="Q9728" s="1" t="b">
        <f>IF(_xlfn.PERCENTRANK.INC(IncidentTbl[DoNotImport-EscalationFactor],IncidentTbl[[#This Row],[DoNotImport-EscalationFactor]])&gt;=0.8,TRUE,FALSE)</f>
        <v>1</v>
      </c>
      <c r="R9728" s="1" t="b">
        <f ca="1">IF(_xlfn.PERCENTRANK.INC(IncidentTbl[Resolution Minutes],IncidentTbl[[#This Row],[Resolution Minutes]])&gt;=0.75,TRUE,FALSE)</f>
        <v>0</v>
      </c>
      <c r="S9728" s="1">
        <f>LEN(IncidentTbl[[#This Row],[Title]])+IncidentTbl[[#This Row],[DoNotImport-OwnerFactor]]+IncidentTbl[[#This Row],[DoNotImport-ProductFactor]]</f>
        <v>50</v>
      </c>
      <c r="T97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28" s="1" cm="1">
        <f t="array" ref="U9728">ROUNDUP(1+(_xlfn.XLOOKUP(_xlfn.XLOOKUP(IncidentTbl[[#This Row],[AccountSeq]],AccountTbl[AccountSeq],AccountTbl[IndustrySeq]),IndustryTbl[IndustrySeq],IndustryTbl[Factor])/3),0)</f>
        <v>2</v>
      </c>
      <c r="V9728" s="1">
        <f>_xlfn.XLOOKUP(IncidentTbl[[#This Row],[Subject]],SubjectLookup[Subject],SubjectLookup[Factor],-1,-1)</f>
        <v>9</v>
      </c>
      <c r="W9728" s="1" cm="1">
        <f t="array" ref="W9728">ROUNDUP(_xlfn.XLOOKUP(IncidentTbl[[#This Row],[SystemUserSeq]],OwnerTbl[SystemUserSeq],OwnerTbl[Factor])/3,0)</f>
        <v>4</v>
      </c>
      <c r="X9728" s="1" cm="1">
        <f t="array" ref="X9728">_xlfn.XLOOKUP(IncidentTbl[[#This Row],[ProductSeq]],ProductTbl[ProductSeq],ProductTbl[Factor])</f>
        <v>9</v>
      </c>
      <c r="Y97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9" spans="1:26" x14ac:dyDescent="0.25">
      <c r="A9729">
        <v>10727</v>
      </c>
      <c r="B9729" s="4">
        <f ca="1">IF(ISNUMBER(B9728),B9728,0)
-(8*60/$AB$4)
-IF(ISTEXT(C9728),0,IF(WEEKDAY(C9728,2)&lt;6,0,RANDBETWEEN(60,180)))
-IF(ISTEXT(C9728),0,IF(AND(HOUR(C9728)&gt;=8,HOUR(C9728)&lt;=17),0,RANDBETWEEN(45,60)))
-(IncidentTbl[[#This Row],[IncidentSeq]]/500)</f>
        <v>-378767.65599994664</v>
      </c>
      <c r="C9729" s="3">
        <f ca="1">NOW()+(IncidentTbl[[#This Row],[DoNotImport-DateDiff]]/1440)</f>
        <v>43878.435196527818</v>
      </c>
      <c r="D9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037</v>
      </c>
      <c r="I9729" s="7" cm="1">
        <f t="array" ref="I9729">_xlfn.XLOOKUP(IncidentTbl[[#This Row],[AccountSeq]],AccountTbl[AccountSeq],AccountTbl[AccountOwnerSeq])</f>
        <v>1</v>
      </c>
      <c r="J9729" s="1" t="str" cm="1">
        <f t="array" ref="J9729">_xlfn.XLOOKUP(IncidentTbl[[#This Row],[AccountSeq]],AccountTbl[AccountSeq],AccountTbl[Account Owner])</f>
        <v>Molly Clark</v>
      </c>
      <c r="K9729">
        <v>2</v>
      </c>
      <c r="L9729" t="s">
        <v>3346</v>
      </c>
      <c r="M9729" t="s">
        <v>4993</v>
      </c>
      <c r="N9729" s="4">
        <f ca="1">IncidentTbl[[#This Row],[DoNotImport-IndustryFactor]]+IncidentTbl[[#This Row],[DoNotImport-ProductFactor]]+LEN(IncidentTbl[[#This Row],[Title]])+(DAY(IncidentTbl[[#This Row],[CreatedOn]])/4)</f>
        <v>41.2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 s="1">
        <f>LEN(IncidentTbl[[#This Row],[Origin]])+IncidentTbl[[#This Row],[DoNotImport-OwnerFactor]]+IncidentTbl[[#This Row],[DoNotImport-ProductFactor]]</f>
        <v>9</v>
      </c>
      <c r="Q9729" s="1" t="b">
        <f>IF(_xlfn.PERCENTRANK.INC(IncidentTbl[DoNotImport-EscalationFactor],IncidentTbl[[#This Row],[DoNotImport-EscalationFactor]])&gt;=0.8,TRUE,FALSE)</f>
        <v>0</v>
      </c>
      <c r="R9729" s="1" t="b">
        <f ca="1">IF(_xlfn.PERCENTRANK.INC(IncidentTbl[Resolution Minutes],IncidentTbl[[#This Row],[Resolution Minutes]])&gt;=0.75,TRUE,FALSE)</f>
        <v>0</v>
      </c>
      <c r="S9729" s="1">
        <f>LEN(IncidentTbl[[#This Row],[Title]])+IncidentTbl[[#This Row],[DoNotImport-OwnerFactor]]+IncidentTbl[[#This Row],[DoNotImport-ProductFactor]]</f>
        <v>36</v>
      </c>
      <c r="T9729" s="1" t="str">
        <f>_xlfn.XLOOKUP(_xlfn.PERCENTRANK.INC(IncidentTbl[DoNotImport-SubjectCalculation],IncidentTbl[[#This Row],[DoNotImport-SubjectCalculation]]),SubjectLookup[Cumulative],SubjectLookup[Subject],-1,-1)</f>
        <v>General</v>
      </c>
      <c r="U9729" s="1" cm="1">
        <f t="array" ref="U9729">ROUNDUP(1+(_xlfn.XLOOKUP(_xlfn.XLOOKUP(IncidentTbl[[#This Row],[AccountSeq]],AccountTbl[AccountSeq],AccountTbl[IndustrySeq]),IndustryTbl[IndustrySeq],IndustryTbl[Factor])/3),0)</f>
        <v>2</v>
      </c>
      <c r="V9729" s="1">
        <f>_xlfn.XLOOKUP(IncidentTbl[[#This Row],[Subject]],SubjectLookup[Subject],SubjectLookup[Factor],-1,-1)</f>
        <v>3</v>
      </c>
      <c r="W9729" s="1" cm="1">
        <f t="array" ref="W9729">ROUNDUP(_xlfn.XLOOKUP(IncidentTbl[[#This Row],[SystemUserSeq]],OwnerTbl[SystemUserSeq],OwnerTbl[Factor])/3,0)</f>
        <v>1</v>
      </c>
      <c r="X9729" s="1" cm="1">
        <f t="array" ref="X9729">_xlfn.XLOOKUP(IncidentTbl[[#This Row],[ProductSeq]],ProductTbl[ProductSeq],ProductTbl[Factor])</f>
        <v>4</v>
      </c>
      <c r="Y97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6" x14ac:dyDescent="0.25">
      <c r="A9730">
        <v>10728</v>
      </c>
      <c r="B9730" s="4">
        <f ca="1">IF(ISNUMBER(B9729),B9729,0)
-(8*60/$AB$4)
-IF(ISTEXT(C9729),0,IF(WEEKDAY(C9729,2)&lt;6,0,RANDBETWEEN(60,180)))
-IF(ISTEXT(C9729),0,IF(AND(HOUR(C9729)&gt;=8,HOUR(C9729)&lt;=17),0,RANDBETWEEN(45,60)))
-(IncidentTbl[[#This Row],[IncidentSeq]]/500)</f>
        <v>-378793.91199994663</v>
      </c>
      <c r="C9730" s="3">
        <f ca="1">NOW()+(IncidentTbl[[#This Row],[DoNotImport-DateDiff]]/1440)</f>
        <v>43878.416963194482</v>
      </c>
      <c r="D9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031</v>
      </c>
      <c r="I9730" s="7" cm="1">
        <f t="array" ref="I9730">_xlfn.XLOOKUP(IncidentTbl[[#This Row],[AccountSeq]],AccountTbl[AccountSeq],AccountTbl[AccountOwnerSeq])</f>
        <v>3</v>
      </c>
      <c r="J9730" s="1" t="str" cm="1">
        <f t="array" ref="J9730">_xlfn.XLOOKUP(IncidentTbl[[#This Row],[AccountSeq]],AccountTbl[AccountSeq],AccountTbl[Account Owner])</f>
        <v>Jeff Hay</v>
      </c>
      <c r="K9730">
        <v>2</v>
      </c>
      <c r="L9730" t="s">
        <v>4804</v>
      </c>
      <c r="M9730" t="s">
        <v>4993</v>
      </c>
      <c r="N9730" s="4">
        <f ca="1">IncidentTbl[[#This Row],[DoNotImport-IndustryFactor]]+IncidentTbl[[#This Row],[DoNotImport-ProductFactor]]+LEN(IncidentTbl[[#This Row],[Title]])+(DAY(IncidentTbl[[#This Row],[CreatedOn]])/4)</f>
        <v>42.2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 s="1">
        <f>LEN(IncidentTbl[[#This Row],[Origin]])+IncidentTbl[[#This Row],[DoNotImport-OwnerFactor]]+IncidentTbl[[#This Row],[DoNotImport-ProductFactor]]</f>
        <v>11</v>
      </c>
      <c r="Q9730" s="1" t="b">
        <f>IF(_xlfn.PERCENTRANK.INC(IncidentTbl[DoNotImport-EscalationFactor],IncidentTbl[[#This Row],[DoNotImport-EscalationFactor]])&gt;=0.8,TRUE,FALSE)</f>
        <v>0</v>
      </c>
      <c r="R9730" s="1" t="b">
        <f ca="1">IF(_xlfn.PERCENTRANK.INC(IncidentTbl[Resolution Minutes],IncidentTbl[[#This Row],[Resolution Minutes]])&gt;=0.75,TRUE,FALSE)</f>
        <v>0</v>
      </c>
      <c r="S9730" s="1">
        <f>LEN(IncidentTbl[[#This Row],[Title]])+IncidentTbl[[#This Row],[DoNotImport-OwnerFactor]]+IncidentTbl[[#This Row],[DoNotImport-ProductFactor]]</f>
        <v>39</v>
      </c>
      <c r="T97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30" s="1" cm="1">
        <f t="array" ref="U9730">ROUNDUP(1+(_xlfn.XLOOKUP(_xlfn.XLOOKUP(IncidentTbl[[#This Row],[AccountSeq]],AccountTbl[AccountSeq],AccountTbl[IndustrySeq]),IndustryTbl[IndustrySeq],IndustryTbl[Factor])/3),0)</f>
        <v>2</v>
      </c>
      <c r="V9730" s="1">
        <f>_xlfn.XLOOKUP(IncidentTbl[[#This Row],[Subject]],SubjectLookup[Subject],SubjectLookup[Factor],-1,-1)</f>
        <v>5</v>
      </c>
      <c r="W9730" s="1" cm="1">
        <f t="array" ref="W9730">ROUNDUP(_xlfn.XLOOKUP(IncidentTbl[[#This Row],[SystemUserSeq]],OwnerTbl[SystemUserSeq],OwnerTbl[Factor])/3,0)</f>
        <v>3</v>
      </c>
      <c r="X9730" s="1" cm="1">
        <f t="array" ref="X9730">_xlfn.XLOOKUP(IncidentTbl[[#This Row],[ProductSeq]],ProductTbl[ProductSeq],ProductTbl[Factor])</f>
        <v>4</v>
      </c>
      <c r="Y97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1" spans="1:26" x14ac:dyDescent="0.25">
      <c r="A9731">
        <v>10729</v>
      </c>
      <c r="B9731" s="4">
        <f ca="1">IF(ISNUMBER(B9730),B9730,0)
-(8*60/$AB$4)
-IF(ISTEXT(C9730),0,IF(WEEKDAY(C9730,2)&lt;6,0,RANDBETWEEN(60,180)))
-IF(ISTEXT(C9730),0,IF(AND(HOUR(C9730)&gt;=8,HOUR(C9730)&lt;=17),0,RANDBETWEEN(45,60)))
-(IncidentTbl[[#This Row],[IncidentSeq]]/500)</f>
        <v>-378820.16999994661</v>
      </c>
      <c r="C9731" s="3">
        <f ca="1">NOW()+(IncidentTbl[[#This Row],[DoNotImport-DateDiff]]/1440)</f>
        <v>43878.398728472261</v>
      </c>
      <c r="D9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49</v>
      </c>
      <c r="I9731" s="7" cm="1">
        <f t="array" ref="I9731">_xlfn.XLOOKUP(IncidentTbl[[#This Row],[AccountSeq]],AccountTbl[AccountSeq],AccountTbl[AccountOwnerSeq])</f>
        <v>1</v>
      </c>
      <c r="J9731" s="1" t="str" cm="1">
        <f t="array" ref="J9731">_xlfn.XLOOKUP(IncidentTbl[[#This Row],[AccountSeq]],AccountTbl[AccountSeq],AccountTbl[Account Owner])</f>
        <v>Molly Clark</v>
      </c>
      <c r="K9731">
        <v>3</v>
      </c>
      <c r="L9731" t="s">
        <v>3411</v>
      </c>
      <c r="M9731" t="s">
        <v>12</v>
      </c>
      <c r="N9731" s="4">
        <f ca="1">IncidentTbl[[#This Row],[DoNotImport-IndustryFactor]]+IncidentTbl[[#This Row],[DoNotImport-ProductFactor]]+LEN(IncidentTbl[[#This Row],[Title]])+(DAY(IncidentTbl[[#This Row],[CreatedOn]])/4)</f>
        <v>47.2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 s="1">
        <f>LEN(IncidentTbl[[#This Row],[Origin]])+IncidentTbl[[#This Row],[DoNotImport-OwnerFactor]]+IncidentTbl[[#This Row],[DoNotImport-ProductFactor]]</f>
        <v>9</v>
      </c>
      <c r="Q9731" s="1" t="b">
        <f>IF(_xlfn.PERCENTRANK.INC(IncidentTbl[DoNotImport-EscalationFactor],IncidentTbl[[#This Row],[DoNotImport-EscalationFactor]])&gt;=0.8,TRUE,FALSE)</f>
        <v>0</v>
      </c>
      <c r="R9731" s="1" t="b">
        <f ca="1">IF(_xlfn.PERCENTRANK.INC(IncidentTbl[Resolution Minutes],IncidentTbl[[#This Row],[Resolution Minutes]])&gt;=0.75,TRUE,FALSE)</f>
        <v>1</v>
      </c>
      <c r="S9731" s="1">
        <f>LEN(IncidentTbl[[#This Row],[Title]])+IncidentTbl[[#This Row],[DoNotImport-OwnerFactor]]+IncidentTbl[[#This Row],[DoNotImport-ProductFactor]]</f>
        <v>41</v>
      </c>
      <c r="T97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31" s="1" cm="1">
        <f t="array" ref="U9731">ROUNDUP(1+(_xlfn.XLOOKUP(_xlfn.XLOOKUP(IncidentTbl[[#This Row],[AccountSeq]],AccountTbl[AccountSeq],AccountTbl[IndustrySeq]),IndustryTbl[IndustrySeq],IndustryTbl[Factor])/3),0)</f>
        <v>3</v>
      </c>
      <c r="V9731" s="1">
        <f>_xlfn.XLOOKUP(IncidentTbl[[#This Row],[Subject]],SubjectLookup[Subject],SubjectLookup[Factor],-1,-1)</f>
        <v>5</v>
      </c>
      <c r="W9731" s="1" cm="1">
        <f t="array" ref="W9731">ROUNDUP(_xlfn.XLOOKUP(IncidentTbl[[#This Row],[SystemUserSeq]],OwnerTbl[SystemUserSeq],OwnerTbl[Factor])/3,0)</f>
        <v>1</v>
      </c>
      <c r="X9731" s="1" cm="1">
        <f t="array" ref="X9731">_xlfn.XLOOKUP(IncidentTbl[[#This Row],[ProductSeq]],ProductTbl[ProductSeq],ProductTbl[Factor])</f>
        <v>3</v>
      </c>
      <c r="Y97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7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2" spans="1:26" x14ac:dyDescent="0.25">
      <c r="A9732">
        <v>10730</v>
      </c>
      <c r="B9732" s="4">
        <f ca="1">IF(ISNUMBER(B9731),B9731,0)
-(8*60/$AB$4)
-IF(ISTEXT(C9731),0,IF(WEEKDAY(C9731,2)&lt;6,0,RANDBETWEEN(60,180)))
-IF(ISTEXT(C9731),0,IF(AND(HOUR(C9731)&gt;=8,HOUR(C9731)&lt;=17),0,RANDBETWEEN(45,60)))
-(IncidentTbl[[#This Row],[IncidentSeq]]/500)</f>
        <v>-378846.42999994662</v>
      </c>
      <c r="C9732" s="3">
        <f ca="1">NOW()+(IncidentTbl[[#This Row],[DoNotImport-DateDiff]]/1440)</f>
        <v>43878.380492361153</v>
      </c>
      <c r="D9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018</v>
      </c>
      <c r="I9732" s="7" cm="1">
        <f t="array" ref="I9732">_xlfn.XLOOKUP(IncidentTbl[[#This Row],[AccountSeq]],AccountTbl[AccountSeq],AccountTbl[AccountOwnerSeq])</f>
        <v>9</v>
      </c>
      <c r="J9732" s="1" t="str" cm="1">
        <f t="array" ref="J9732">_xlfn.XLOOKUP(IncidentTbl[[#This Row],[AccountSeq]],AccountTbl[AccountSeq],AccountTbl[Account Owner])</f>
        <v>David So</v>
      </c>
      <c r="K9732">
        <v>1</v>
      </c>
      <c r="L9732" t="s">
        <v>3053</v>
      </c>
      <c r="M9732" t="s">
        <v>4993</v>
      </c>
      <c r="N9732" s="4">
        <f ca="1">IncidentTbl[[#This Row],[DoNotImport-IndustryFactor]]+IncidentTbl[[#This Row],[DoNotImport-ProductFactor]]+LEN(IncidentTbl[[#This Row],[Title]])+(DAY(IncidentTbl[[#This Row],[CreatedOn]])/4)</f>
        <v>50.2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 s="1">
        <f>LEN(IncidentTbl[[#This Row],[Origin]])+IncidentTbl[[#This Row],[DoNotImport-OwnerFactor]]+IncidentTbl[[#This Row],[DoNotImport-ProductFactor]]</f>
        <v>13</v>
      </c>
      <c r="Q9732" s="1" t="b">
        <f>IF(_xlfn.PERCENTRANK.INC(IncidentTbl[DoNotImport-EscalationFactor],IncidentTbl[[#This Row],[DoNotImport-EscalationFactor]])&gt;=0.8,TRUE,FALSE)</f>
        <v>0</v>
      </c>
      <c r="R9732" s="1" t="b">
        <f ca="1">IF(_xlfn.PERCENTRANK.INC(IncidentTbl[Resolution Minutes],IncidentTbl[[#This Row],[Resolution Minutes]])&gt;=0.75,TRUE,FALSE)</f>
        <v>0</v>
      </c>
      <c r="S9732" s="1">
        <f>LEN(IncidentTbl[[#This Row],[Title]])+IncidentTbl[[#This Row],[DoNotImport-OwnerFactor]]+IncidentTbl[[#This Row],[DoNotImport-ProductFactor]]</f>
        <v>47</v>
      </c>
      <c r="T97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32" s="1" cm="1">
        <f t="array" ref="U9732">ROUNDUP(1+(_xlfn.XLOOKUP(_xlfn.XLOOKUP(IncidentTbl[[#This Row],[AccountSeq]],AccountTbl[AccountSeq],AccountTbl[IndustrySeq]),IndustryTbl[IndustrySeq],IndustryTbl[Factor])/3),0)</f>
        <v>2</v>
      </c>
      <c r="V9732" s="1">
        <f>_xlfn.XLOOKUP(IncidentTbl[[#This Row],[Subject]],SubjectLookup[Subject],SubjectLookup[Factor],-1,-1)</f>
        <v>9</v>
      </c>
      <c r="W9732" s="1" cm="1">
        <f t="array" ref="W9732">ROUNDUP(_xlfn.XLOOKUP(IncidentTbl[[#This Row],[SystemUserSeq]],OwnerTbl[SystemUserSeq],OwnerTbl[Factor])/3,0)</f>
        <v>3</v>
      </c>
      <c r="X9732" s="1" cm="1">
        <f t="array" ref="X9732">_xlfn.XLOOKUP(IncidentTbl[[#This Row],[ProductSeq]],ProductTbl[ProductSeq],ProductTbl[Factor])</f>
        <v>6</v>
      </c>
      <c r="Y97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3" spans="1:26" x14ac:dyDescent="0.25">
      <c r="A9733">
        <v>10731</v>
      </c>
      <c r="B9733" s="4">
        <f ca="1">IF(ISNUMBER(B9732),B9732,0)
-(8*60/$AB$4)
-IF(ISTEXT(C9732),0,IF(WEEKDAY(C9732,2)&lt;6,0,RANDBETWEEN(60,180)))
-IF(ISTEXT(C9732),0,IF(AND(HOUR(C9732)&gt;=8,HOUR(C9732)&lt;=17),0,RANDBETWEEN(45,60)))
-(IncidentTbl[[#This Row],[IncidentSeq]]/500)</f>
        <v>-378872.6919999466</v>
      </c>
      <c r="C9733" s="3">
        <f ca="1">NOW()+(IncidentTbl[[#This Row],[DoNotImport-DateDiff]]/1440)</f>
        <v>43878.362254861153</v>
      </c>
      <c r="D9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31</v>
      </c>
      <c r="I9733" s="7" cm="1">
        <f t="array" ref="I9733">_xlfn.XLOOKUP(IncidentTbl[[#This Row],[AccountSeq]],AccountTbl[AccountSeq],AccountTbl[AccountOwnerSeq])</f>
        <v>3</v>
      </c>
      <c r="J9733" s="1" t="str" cm="1">
        <f t="array" ref="J9733">_xlfn.XLOOKUP(IncidentTbl[[#This Row],[AccountSeq]],AccountTbl[AccountSeq],AccountTbl[Account Owner])</f>
        <v>Jeff Hay</v>
      </c>
      <c r="K9733">
        <v>4</v>
      </c>
      <c r="L9733" t="s">
        <v>3568</v>
      </c>
      <c r="M9733" t="s">
        <v>12</v>
      </c>
      <c r="N9733" s="4">
        <f ca="1">IncidentTbl[[#This Row],[DoNotImport-IndustryFactor]]+IncidentTbl[[#This Row],[DoNotImport-ProductFactor]]+LEN(IncidentTbl[[#This Row],[Title]])+(DAY(IncidentTbl[[#This Row],[CreatedOn]])/4)</f>
        <v>48.2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 s="1">
        <f>LEN(IncidentTbl[[#This Row],[Origin]])+IncidentTbl[[#This Row],[DoNotImport-OwnerFactor]]+IncidentTbl[[#This Row],[DoNotImport-ProductFactor]]</f>
        <v>13</v>
      </c>
      <c r="Q9733" s="1" t="b">
        <f>IF(_xlfn.PERCENTRANK.INC(IncidentTbl[DoNotImport-EscalationFactor],IncidentTbl[[#This Row],[DoNotImport-EscalationFactor]])&gt;=0.8,TRUE,FALSE)</f>
        <v>0</v>
      </c>
      <c r="R9733" s="1" t="b">
        <f ca="1">IF(_xlfn.PERCENTRANK.INC(IncidentTbl[Resolution Minutes],IncidentTbl[[#This Row],[Resolution Minutes]])&gt;=0.75,TRUE,FALSE)</f>
        <v>1</v>
      </c>
      <c r="S9733" s="1">
        <f>LEN(IncidentTbl[[#This Row],[Title]])+IncidentTbl[[#This Row],[DoNotImport-OwnerFactor]]+IncidentTbl[[#This Row],[DoNotImport-ProductFactor]]</f>
        <v>45</v>
      </c>
      <c r="T973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33" s="1" cm="1">
        <f t="array" ref="U9733">ROUNDUP(1+(_xlfn.XLOOKUP(_xlfn.XLOOKUP(IncidentTbl[[#This Row],[AccountSeq]],AccountTbl[AccountSeq],AccountTbl[IndustrySeq]),IndustryTbl[IndustrySeq],IndustryTbl[Factor])/3),0)</f>
        <v>2</v>
      </c>
      <c r="V9733" s="1">
        <f>_xlfn.XLOOKUP(IncidentTbl[[#This Row],[Subject]],SubjectLookup[Subject],SubjectLookup[Factor],-1,-1)</f>
        <v>11</v>
      </c>
      <c r="W9733" s="1" cm="1">
        <f t="array" ref="W9733">ROUNDUP(_xlfn.XLOOKUP(IncidentTbl[[#This Row],[SystemUserSeq]],OwnerTbl[SystemUserSeq],OwnerTbl[Factor])/3,0)</f>
        <v>3</v>
      </c>
      <c r="X9733" s="1" cm="1">
        <f t="array" ref="X9733">_xlfn.XLOOKUP(IncidentTbl[[#This Row],[ProductSeq]],ProductTbl[ProductSeq],ProductTbl[Factor])</f>
        <v>5</v>
      </c>
      <c r="Y97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4" spans="1:26" x14ac:dyDescent="0.25">
      <c r="A9734">
        <v>10732</v>
      </c>
      <c r="B9734" s="4">
        <f ca="1">IF(ISNUMBER(B9733),B9733,0)
-(8*60/$AB$4)
-IF(ISTEXT(C9733),0,IF(WEEKDAY(C9733,2)&lt;6,0,RANDBETWEEN(60,180)))
-IF(ISTEXT(C9733),0,IF(AND(HOUR(C9733)&gt;=8,HOUR(C9733)&lt;=17),0,RANDBETWEEN(45,60)))
-(IncidentTbl[[#This Row],[IncidentSeq]]/500)</f>
        <v>-378898.95599994657</v>
      </c>
      <c r="C9734" s="3">
        <f ca="1">NOW()+(IncidentTbl[[#This Row],[DoNotImport-DateDiff]]/1440)</f>
        <v>43878.34401597226</v>
      </c>
      <c r="D9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039</v>
      </c>
      <c r="I9734" s="7" cm="1">
        <f t="array" ref="I9734">_xlfn.XLOOKUP(IncidentTbl[[#This Row],[AccountSeq]],AccountTbl[AccountSeq],AccountTbl[AccountOwnerSeq])</f>
        <v>12</v>
      </c>
      <c r="J9734" s="1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3156</v>
      </c>
      <c r="M9734" t="s">
        <v>12</v>
      </c>
      <c r="N9734" s="4">
        <f ca="1">IncidentTbl[[#This Row],[DoNotImport-IndustryFactor]]+IncidentTbl[[#This Row],[DoNotImport-ProductFactor]]+LEN(IncidentTbl[[#This Row],[Title]])+(DAY(IncidentTbl[[#This Row],[CreatedOn]])/4)</f>
        <v>50.2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 s="1">
        <f>LEN(IncidentTbl[[#This Row],[Origin]])+IncidentTbl[[#This Row],[DoNotImport-OwnerFactor]]+IncidentTbl[[#This Row],[DoNotImport-ProductFactor]]</f>
        <v>14</v>
      </c>
      <c r="Q9734" s="1" t="b">
        <f>IF(_xlfn.PERCENTRANK.INC(IncidentTbl[DoNotImport-EscalationFactor],IncidentTbl[[#This Row],[DoNotImport-EscalationFactor]])&gt;=0.8,TRUE,FALSE)</f>
        <v>0</v>
      </c>
      <c r="R9734" s="1" t="b">
        <f ca="1">IF(_xlfn.PERCENTRANK.INC(IncidentTbl[Resolution Minutes],IncidentTbl[[#This Row],[Resolution Minutes]])&gt;=0.75,TRUE,FALSE)</f>
        <v>0</v>
      </c>
      <c r="S9734" s="1">
        <f>LEN(IncidentTbl[[#This Row],[Title]])+IncidentTbl[[#This Row],[DoNotImport-OwnerFactor]]+IncidentTbl[[#This Row],[DoNotImport-ProductFactor]]</f>
        <v>45</v>
      </c>
      <c r="T973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34" s="1" cm="1">
        <f t="array" ref="U9734">ROUNDUP(1+(_xlfn.XLOOKUP(_xlfn.XLOOKUP(IncidentTbl[[#This Row],[AccountSeq]],AccountTbl[AccountSeq],AccountTbl[IndustrySeq]),IndustryTbl[IndustrySeq],IndustryTbl[Factor])/3),0)</f>
        <v>4</v>
      </c>
      <c r="V9734" s="1">
        <f>_xlfn.XLOOKUP(IncidentTbl[[#This Row],[Subject]],SubjectLookup[Subject],SubjectLookup[Factor],-1,-1)</f>
        <v>11</v>
      </c>
      <c r="W9734" s="1" cm="1">
        <f t="array" ref="W9734">ROUNDUP(_xlfn.XLOOKUP(IncidentTbl[[#This Row],[SystemUserSeq]],OwnerTbl[SystemUserSeq],OwnerTbl[Factor])/3,0)</f>
        <v>3</v>
      </c>
      <c r="X9734" s="1" cm="1">
        <f t="array" ref="X9734">_xlfn.XLOOKUP(IncidentTbl[[#This Row],[ProductSeq]],ProductTbl[ProductSeq],ProductTbl[Factor])</f>
        <v>6</v>
      </c>
      <c r="Y97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5" spans="1:26" x14ac:dyDescent="0.25">
      <c r="A9735">
        <v>10733</v>
      </c>
      <c r="B9735" s="4">
        <f ca="1">IF(ISNUMBER(B9734),B9734,0)
-(8*60/$AB$4)
-IF(ISTEXT(C9734),0,IF(WEEKDAY(C9734,2)&lt;6,0,RANDBETWEEN(60,180)))
-IF(ISTEXT(C9734),0,IF(AND(HOUR(C9734)&gt;=8,HOUR(C9734)&lt;=17),0,RANDBETWEEN(45,60)))
-(IncidentTbl[[#This Row],[IncidentSeq]]/500)</f>
        <v>-378925.22199994657</v>
      </c>
      <c r="C9735" s="3">
        <f ca="1">NOW()+(IncidentTbl[[#This Row],[DoNotImport-DateDiff]]/1440)</f>
        <v>43878.325775694488</v>
      </c>
      <c r="D9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026</v>
      </c>
      <c r="I9735" s="7" cm="1">
        <f t="array" ref="I9735">_xlfn.XLOOKUP(IncidentTbl[[#This Row],[AccountSeq]],AccountTbl[AccountSeq],AccountTbl[AccountOwnerSeq])</f>
        <v>9</v>
      </c>
      <c r="J9735" s="1" t="str" cm="1">
        <f t="array" ref="J9735">_xlfn.XLOOKUP(IncidentTbl[[#This Row],[AccountSeq]],AccountTbl[AccountSeq],AccountTbl[Account Owner])</f>
        <v>David So</v>
      </c>
      <c r="K9735">
        <v>1</v>
      </c>
      <c r="L9735" t="s">
        <v>3059</v>
      </c>
      <c r="M9735" t="s">
        <v>4993</v>
      </c>
      <c r="N9735" s="4">
        <f ca="1">IncidentTbl[[#This Row],[DoNotImport-IndustryFactor]]+IncidentTbl[[#This Row],[DoNotImport-ProductFactor]]+LEN(IncidentTbl[[#This Row],[Title]])+(DAY(IncidentTbl[[#This Row],[CreatedOn]])/4)</f>
        <v>51.2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 s="1">
        <f>LEN(IncidentTbl[[#This Row],[Origin]])+IncidentTbl[[#This Row],[DoNotImport-OwnerFactor]]+IncidentTbl[[#This Row],[DoNotImport-ProductFactor]]</f>
        <v>13</v>
      </c>
      <c r="Q9735" s="1" t="b">
        <f>IF(_xlfn.PERCENTRANK.INC(IncidentTbl[DoNotImport-EscalationFactor],IncidentTbl[[#This Row],[DoNotImport-EscalationFactor]])&gt;=0.8,TRUE,FALSE)</f>
        <v>0</v>
      </c>
      <c r="R9735" s="1" t="b">
        <f ca="1">IF(_xlfn.PERCENTRANK.INC(IncidentTbl[Resolution Minutes],IncidentTbl[[#This Row],[Resolution Minutes]])&gt;=0.75,TRUE,FALSE)</f>
        <v>0</v>
      </c>
      <c r="S9735" s="1">
        <f>LEN(IncidentTbl[[#This Row],[Title]])+IncidentTbl[[#This Row],[DoNotImport-OwnerFactor]]+IncidentTbl[[#This Row],[DoNotImport-ProductFactor]]</f>
        <v>46</v>
      </c>
      <c r="T97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35" s="1" cm="1">
        <f t="array" ref="U9735">ROUNDUP(1+(_xlfn.XLOOKUP(_xlfn.XLOOKUP(IncidentTbl[[#This Row],[AccountSeq]],AccountTbl[AccountSeq],AccountTbl[IndustrySeq]),IndustryTbl[IndustrySeq],IndustryTbl[Factor])/3),0)</f>
        <v>4</v>
      </c>
      <c r="V9735" s="1">
        <f>_xlfn.XLOOKUP(IncidentTbl[[#This Row],[Subject]],SubjectLookup[Subject],SubjectLookup[Factor],-1,-1)</f>
        <v>11</v>
      </c>
      <c r="W9735" s="1" cm="1">
        <f t="array" ref="W9735">ROUNDUP(_xlfn.XLOOKUP(IncidentTbl[[#This Row],[SystemUserSeq]],OwnerTbl[SystemUserSeq],OwnerTbl[Factor])/3,0)</f>
        <v>3</v>
      </c>
      <c r="X9735" s="1" cm="1">
        <f t="array" ref="X9735">_xlfn.XLOOKUP(IncidentTbl[[#This Row],[ProductSeq]],ProductTbl[ProductSeq],ProductTbl[Factor])</f>
        <v>6</v>
      </c>
      <c r="Y97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6" spans="1:26" x14ac:dyDescent="0.25">
      <c r="A9736">
        <v>10734</v>
      </c>
      <c r="B9736" s="4">
        <f ca="1">IF(ISNUMBER(B9735),B9735,0)
-(8*60/$AB$4)
-IF(ISTEXT(C9735),0,IF(WEEKDAY(C9735,2)&lt;6,0,RANDBETWEEN(60,180)))
-IF(ISTEXT(C9735),0,IF(AND(HOUR(C9735)&gt;=8,HOUR(C9735)&lt;=17),0,RANDBETWEEN(45,60)))
-(IncidentTbl[[#This Row],[IncidentSeq]]/500)</f>
        <v>-378997.48999994656</v>
      </c>
      <c r="C9736" s="3">
        <f ca="1">NOW()+(IncidentTbl[[#This Row],[DoNotImport-DateDiff]]/1440)</f>
        <v>43878.275589583376</v>
      </c>
      <c r="D9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037</v>
      </c>
      <c r="I9736" s="7" cm="1">
        <f t="array" ref="I9736">_xlfn.XLOOKUP(IncidentTbl[[#This Row],[AccountSeq]],AccountTbl[AccountSeq],AccountTbl[AccountOwnerSeq])</f>
        <v>1</v>
      </c>
      <c r="J9736" s="1" t="str" cm="1">
        <f t="array" ref="J9736">_xlfn.XLOOKUP(IncidentTbl[[#This Row],[AccountSeq]],AccountTbl[AccountSeq],AccountTbl[Account Owner])</f>
        <v>Molly Clark</v>
      </c>
      <c r="K9736">
        <v>2</v>
      </c>
      <c r="L9736" t="s">
        <v>4584</v>
      </c>
      <c r="M9736" t="s">
        <v>4993</v>
      </c>
      <c r="N9736" s="4">
        <f ca="1">IncidentTbl[[#This Row],[DoNotImport-IndustryFactor]]+IncidentTbl[[#This Row],[DoNotImport-ProductFactor]]+LEN(IncidentTbl[[#This Row],[Title]])+(DAY(IncidentTbl[[#This Row],[CreatedOn]])/4)</f>
        <v>48.2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 s="1">
        <f>LEN(IncidentTbl[[#This Row],[Origin]])+IncidentTbl[[#This Row],[DoNotImport-OwnerFactor]]+IncidentTbl[[#This Row],[DoNotImport-ProductFactor]]</f>
        <v>9</v>
      </c>
      <c r="Q9736" s="1" t="b">
        <f>IF(_xlfn.PERCENTRANK.INC(IncidentTbl[DoNotImport-EscalationFactor],IncidentTbl[[#This Row],[DoNotImport-EscalationFactor]])&gt;=0.8,TRUE,FALSE)</f>
        <v>0</v>
      </c>
      <c r="R9736" s="1" t="b">
        <f ca="1">IF(_xlfn.PERCENTRANK.INC(IncidentTbl[Resolution Minutes],IncidentTbl[[#This Row],[Resolution Minutes]])&gt;=0.75,TRUE,FALSE)</f>
        <v>0</v>
      </c>
      <c r="S9736" s="1">
        <f>LEN(IncidentTbl[[#This Row],[Title]])+IncidentTbl[[#This Row],[DoNotImport-OwnerFactor]]+IncidentTbl[[#This Row],[DoNotImport-ProductFactor]]</f>
        <v>43</v>
      </c>
      <c r="T973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736" s="1" cm="1">
        <f t="array" ref="U9736">ROUNDUP(1+(_xlfn.XLOOKUP(_xlfn.XLOOKUP(IncidentTbl[[#This Row],[AccountSeq]],AccountTbl[AccountSeq],AccountTbl[IndustrySeq]),IndustryTbl[IndustrySeq],IndustryTbl[Factor])/3),0)</f>
        <v>2</v>
      </c>
      <c r="V9736" s="1">
        <f>_xlfn.XLOOKUP(IncidentTbl[[#This Row],[Subject]],SubjectLookup[Subject],SubjectLookup[Factor],-1,-1)</f>
        <v>3</v>
      </c>
      <c r="W9736" s="1" cm="1">
        <f t="array" ref="W9736">ROUNDUP(_xlfn.XLOOKUP(IncidentTbl[[#This Row],[SystemUserSeq]],OwnerTbl[SystemUserSeq],OwnerTbl[Factor])/3,0)</f>
        <v>1</v>
      </c>
      <c r="X9736" s="1" cm="1">
        <f t="array" ref="X9736">_xlfn.XLOOKUP(IncidentTbl[[#This Row],[ProductSeq]],ProductTbl[ProductSeq],ProductTbl[Factor])</f>
        <v>4</v>
      </c>
      <c r="Y9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4">
        <f ca="1">IF(ISNUMBER(B9736),B9736,0)
-(8*60/$AB$4)
-IF(ISTEXT(C9736),0,IF(WEEKDAY(C9736,2)&lt;6,0,RANDBETWEEN(60,180)))
-IF(ISTEXT(C9736),0,IF(AND(HOUR(C9736)&gt;=8,HOUR(C9736)&lt;=17),0,RANDBETWEEN(45,60)))
-(IncidentTbl[[#This Row],[IncidentSeq]]/500)</f>
        <v>-379078.75999994652</v>
      </c>
      <c r="C9737" s="3">
        <f ca="1">NOW()+(IncidentTbl[[#This Row],[DoNotImport-DateDiff]]/1440)</f>
        <v>43878.219152083373</v>
      </c>
      <c r="D9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041</v>
      </c>
      <c r="I9737" s="7" cm="1">
        <f t="array" ref="I9737">_xlfn.XLOOKUP(IncidentTbl[[#This Row],[AccountSeq]],AccountTbl[AccountSeq],AccountTbl[AccountOwnerSeq])</f>
        <v>6</v>
      </c>
      <c r="J9737" s="1" t="str" cm="1">
        <f t="array" ref="J9737">_xlfn.XLOOKUP(IncidentTbl[[#This Row],[AccountSeq]],AccountTbl[AccountSeq],AccountTbl[Account Owner])</f>
        <v>Renee Lo</v>
      </c>
      <c r="K9737">
        <v>8</v>
      </c>
      <c r="L9737" t="s">
        <v>4038</v>
      </c>
      <c r="M9737" t="s">
        <v>4991</v>
      </c>
      <c r="N9737" s="4">
        <f ca="1">IncidentTbl[[#This Row],[DoNotImport-IndustryFactor]]+IncidentTbl[[#This Row],[DoNotImport-ProductFactor]]+LEN(IncidentTbl[[#This Row],[Title]])+(DAY(IncidentTbl[[#This Row],[CreatedOn]])/4)</f>
        <v>45.2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 s="1">
        <f>LEN(IncidentTbl[[#This Row],[Origin]])+IncidentTbl[[#This Row],[DoNotImport-OwnerFactor]]+IncidentTbl[[#This Row],[DoNotImport-ProductFactor]]</f>
        <v>15</v>
      </c>
      <c r="Q9737" s="1" t="b">
        <f>IF(_xlfn.PERCENTRANK.INC(IncidentTbl[DoNotImport-EscalationFactor],IncidentTbl[[#This Row],[DoNotImport-EscalationFactor]])&gt;=0.8,TRUE,FALSE)</f>
        <v>0</v>
      </c>
      <c r="R9737" s="1" t="b">
        <f ca="1">IF(_xlfn.PERCENTRANK.INC(IncidentTbl[Resolution Minutes],IncidentTbl[[#This Row],[Resolution Minutes]])&gt;=0.75,TRUE,FALSE)</f>
        <v>0</v>
      </c>
      <c r="S9737" s="1">
        <f>LEN(IncidentTbl[[#This Row],[Title]])+IncidentTbl[[#This Row],[DoNotImport-OwnerFactor]]+IncidentTbl[[#This Row],[DoNotImport-ProductFactor]]</f>
        <v>43</v>
      </c>
      <c r="T973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737" s="1" cm="1">
        <f t="array" ref="U9737">ROUNDUP(1+(_xlfn.XLOOKUP(_xlfn.XLOOKUP(IncidentTbl[[#This Row],[AccountSeq]],AccountTbl[AccountSeq],AccountTbl[IndustrySeq]),IndustryTbl[IndustrySeq],IndustryTbl[Factor])/3),0)</f>
        <v>2</v>
      </c>
      <c r="V9737" s="1">
        <f>_xlfn.XLOOKUP(IncidentTbl[[#This Row],[Subject]],SubjectLookup[Subject],SubjectLookup[Factor],-1,-1)</f>
        <v>3</v>
      </c>
      <c r="W9737" s="1" cm="1">
        <f t="array" ref="W9737">ROUNDUP(_xlfn.XLOOKUP(IncidentTbl[[#This Row],[SystemUserSeq]],OwnerTbl[SystemUserSeq],OwnerTbl[Factor])/3,0)</f>
        <v>4</v>
      </c>
      <c r="X9737" s="1" cm="1">
        <f t="array" ref="X9737">_xlfn.XLOOKUP(IncidentTbl[[#This Row],[ProductSeq]],ProductTbl[ProductSeq],ProductTbl[Factor])</f>
        <v>8</v>
      </c>
      <c r="Y9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ca="1">IF(ISNUMBER(B9737),B9737,0)
-(8*60/$AB$4)
-IF(ISTEXT(C9737),0,IF(WEEKDAY(C9737,2)&lt;6,0,RANDBETWEEN(60,180)))
-IF(ISTEXT(C9737),0,IF(AND(HOUR(C9737)&gt;=8,HOUR(C9737)&lt;=17),0,RANDBETWEEN(45,60)))
-(IncidentTbl[[#This Row],[IncidentSeq]]/500)</f>
        <v>-379162.03199994651</v>
      </c>
      <c r="C9738" s="3">
        <f ca="1">NOW()+(IncidentTbl[[#This Row],[DoNotImport-DateDiff]]/1440)</f>
        <v>43878.161324421337</v>
      </c>
      <c r="D9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013</v>
      </c>
      <c r="I9738" s="7" cm="1">
        <f t="array" ref="I9738">_xlfn.XLOOKUP(IncidentTbl[[#This Row],[AccountSeq]],AccountTbl[AccountSeq],AccountTbl[AccountOwnerSeq])</f>
        <v>2</v>
      </c>
      <c r="J9738" s="1" t="str" cm="1">
        <f t="array" ref="J9738">_xlfn.XLOOKUP(IncidentTbl[[#This Row],[AccountSeq]],AccountTbl[AccountSeq],AccountTbl[Account Owner])</f>
        <v>Eric Gruber</v>
      </c>
      <c r="K9738">
        <v>1</v>
      </c>
      <c r="L9738" t="s">
        <v>2953</v>
      </c>
      <c r="M9738" t="s">
        <v>4991</v>
      </c>
      <c r="N9738" s="4">
        <f ca="1">IncidentTbl[[#This Row],[DoNotImport-IndustryFactor]]+IncidentTbl[[#This Row],[DoNotImport-ProductFactor]]+LEN(IncidentTbl[[#This Row],[Title]])+(DAY(IncidentTbl[[#This Row],[CreatedOn]])/4)</f>
        <v>48.2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 s="1">
        <f>LEN(IncidentTbl[[#This Row],[Origin]])+IncidentTbl[[#This Row],[DoNotImport-OwnerFactor]]+IncidentTbl[[#This Row],[DoNotImport-ProductFactor]]</f>
        <v>13</v>
      </c>
      <c r="Q9738" s="1" t="b">
        <f>IF(_xlfn.PERCENTRANK.INC(IncidentTbl[DoNotImport-EscalationFactor],IncidentTbl[[#This Row],[DoNotImport-EscalationFactor]])&gt;=0.8,TRUE,FALSE)</f>
        <v>0</v>
      </c>
      <c r="R9738" s="1" t="b">
        <f ca="1">IF(_xlfn.PERCENTRANK.INC(IncidentTbl[Resolution Minutes],IncidentTbl[[#This Row],[Resolution Minutes]])&gt;=0.75,TRUE,FALSE)</f>
        <v>1</v>
      </c>
      <c r="S9738" s="1">
        <f>LEN(IncidentTbl[[#This Row],[Title]])+IncidentTbl[[#This Row],[DoNotImport-OwnerFactor]]+IncidentTbl[[#This Row],[DoNotImport-ProductFactor]]</f>
        <v>46</v>
      </c>
      <c r="T97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38" s="1" cm="1">
        <f t="array" ref="U9738">ROUNDUP(1+(_xlfn.XLOOKUP(_xlfn.XLOOKUP(IncidentTbl[[#This Row],[AccountSeq]],AccountTbl[AccountSeq],AccountTbl[IndustrySeq]),IndustryTbl[IndustrySeq],IndustryTbl[Factor])/3),0)</f>
        <v>2</v>
      </c>
      <c r="V9738" s="1">
        <f>_xlfn.XLOOKUP(IncidentTbl[[#This Row],[Subject]],SubjectLookup[Subject],SubjectLookup[Factor],-1,-1)</f>
        <v>11</v>
      </c>
      <c r="W9738" s="1" cm="1">
        <f t="array" ref="W9738">ROUNDUP(_xlfn.XLOOKUP(IncidentTbl[[#This Row],[SystemUserSeq]],OwnerTbl[SystemUserSeq],OwnerTbl[Factor])/3,0)</f>
        <v>4</v>
      </c>
      <c r="X9738" s="1" cm="1">
        <f t="array" ref="X9738">_xlfn.XLOOKUP(IncidentTbl[[#This Row],[ProductSeq]],ProductTbl[ProductSeq],ProductTbl[Factor])</f>
        <v>6</v>
      </c>
      <c r="Y9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9" spans="1:26" x14ac:dyDescent="0.25">
      <c r="A9739">
        <v>10737</v>
      </c>
      <c r="B9739" s="4">
        <f ca="1">IF(ISNUMBER(B9738),B9738,0)
-(8*60/$AB$4)
-IF(ISTEXT(C9738),0,IF(WEEKDAY(C9738,2)&lt;6,0,RANDBETWEEN(60,180)))
-IF(ISTEXT(C9738),0,IF(AND(HOUR(C9738)&gt;=8,HOUR(C9738)&lt;=17),0,RANDBETWEEN(45,60)))
-(IncidentTbl[[#This Row],[IncidentSeq]]/500)</f>
        <v>-379242.30599994649</v>
      </c>
      <c r="C9739" s="3">
        <f ca="1">NOW()+(IncidentTbl[[#This Row],[DoNotImport-DateDiff]]/1440)</f>
        <v>43878.105578588002</v>
      </c>
      <c r="D9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032</v>
      </c>
      <c r="I9739" s="7" cm="1">
        <f t="array" ref="I9739">_xlfn.XLOOKUP(IncidentTbl[[#This Row],[AccountSeq]],AccountTbl[AccountSeq],AccountTbl[AccountOwnerSeq])</f>
        <v>3</v>
      </c>
      <c r="J9739" s="1" t="str" cm="1">
        <f t="array" ref="J9739">_xlfn.XLOOKUP(IncidentTbl[[#This Row],[AccountSeq]],AccountTbl[AccountSeq],AccountTbl[Account Owner])</f>
        <v>Jeff Hay</v>
      </c>
      <c r="K9739">
        <v>3</v>
      </c>
      <c r="L9739" t="s">
        <v>4859</v>
      </c>
      <c r="M9739" t="s">
        <v>4993</v>
      </c>
      <c r="N9739" s="4">
        <f ca="1">IncidentTbl[[#This Row],[DoNotImport-IndustryFactor]]+IncidentTbl[[#This Row],[DoNotImport-ProductFactor]]+LEN(IncidentTbl[[#This Row],[Title]])+(DAY(IncidentTbl[[#This Row],[CreatedOn]])/4)</f>
        <v>51.2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9" s="1">
        <f>LEN(IncidentTbl[[#This Row],[Origin]])+IncidentTbl[[#This Row],[DoNotImport-OwnerFactor]]+IncidentTbl[[#This Row],[DoNotImport-ProductFactor]]</f>
        <v>10</v>
      </c>
      <c r="Q9739" s="1" t="b">
        <f>IF(_xlfn.PERCENTRANK.INC(IncidentTbl[DoNotImport-EscalationFactor],IncidentTbl[[#This Row],[DoNotImport-EscalationFactor]])&gt;=0.8,TRUE,FALSE)</f>
        <v>0</v>
      </c>
      <c r="R9739" s="1" t="b">
        <f ca="1">IF(_xlfn.PERCENTRANK.INC(IncidentTbl[Resolution Minutes],IncidentTbl[[#This Row],[Resolution Minutes]])&gt;=0.75,TRUE,FALSE)</f>
        <v>0</v>
      </c>
      <c r="S9739" s="1">
        <f>LEN(IncidentTbl[[#This Row],[Title]])+IncidentTbl[[#This Row],[DoNotImport-OwnerFactor]]+IncidentTbl[[#This Row],[DoNotImport-ProductFactor]]</f>
        <v>46</v>
      </c>
      <c r="T973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39" s="1" cm="1">
        <f t="array" ref="U9739">ROUNDUP(1+(_xlfn.XLOOKUP(_xlfn.XLOOKUP(IncidentTbl[[#This Row],[AccountSeq]],AccountTbl[AccountSeq],AccountTbl[IndustrySeq]),IndustryTbl[IndustrySeq],IndustryTbl[Factor])/3),0)</f>
        <v>4</v>
      </c>
      <c r="V9739" s="1">
        <f>_xlfn.XLOOKUP(IncidentTbl[[#This Row],[Subject]],SubjectLookup[Subject],SubjectLookup[Factor],-1,-1)</f>
        <v>11</v>
      </c>
      <c r="W9739" s="1" cm="1">
        <f t="array" ref="W9739">ROUNDUP(_xlfn.XLOOKUP(IncidentTbl[[#This Row],[SystemUserSeq]],OwnerTbl[SystemUserSeq],OwnerTbl[Factor])/3,0)</f>
        <v>3</v>
      </c>
      <c r="X9739" s="1" cm="1">
        <f t="array" ref="X9739">_xlfn.XLOOKUP(IncidentTbl[[#This Row],[ProductSeq]],ProductTbl[ProductSeq],ProductTbl[Factor])</f>
        <v>3</v>
      </c>
      <c r="Y9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6" x14ac:dyDescent="0.25">
      <c r="A9740">
        <v>10738</v>
      </c>
      <c r="B9740" s="4">
        <f ca="1">IF(ISNUMBER(B9739),B9739,0)
-(8*60/$AB$4)
-IF(ISTEXT(C9739),0,IF(WEEKDAY(C9739,2)&lt;6,0,RANDBETWEEN(60,180)))
-IF(ISTEXT(C9739),0,IF(AND(HOUR(C9739)&gt;=8,HOUR(C9739)&lt;=17),0,RANDBETWEEN(45,60)))
-(IncidentTbl[[#This Row],[IncidentSeq]]/500)</f>
        <v>-379315.5819999465</v>
      </c>
      <c r="C9740" s="3">
        <f ca="1">NOW()+(IncidentTbl[[#This Row],[DoNotImport-DateDiff]]/1440)</f>
        <v>43878.054692476893</v>
      </c>
      <c r="D9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9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025</v>
      </c>
      <c r="I9740" s="7" cm="1">
        <f t="array" ref="I9740">_xlfn.XLOOKUP(IncidentTbl[[#This Row],[AccountSeq]],AccountTbl[AccountSeq],AccountTbl[AccountOwnerSeq])</f>
        <v>3</v>
      </c>
      <c r="J9740" s="1" t="str" cm="1">
        <f t="array" ref="J9740">_xlfn.XLOOKUP(IncidentTbl[[#This Row],[AccountSeq]],AccountTbl[AccountSeq],AccountTbl[Account Owner])</f>
        <v>Jeff Hay</v>
      </c>
      <c r="K9740">
        <v>1</v>
      </c>
      <c r="L9740" t="s">
        <v>4658</v>
      </c>
      <c r="M9740" t="s">
        <v>4993</v>
      </c>
      <c r="N9740" s="4">
        <f ca="1">IncidentTbl[[#This Row],[DoNotImport-IndustryFactor]]+IncidentTbl[[#This Row],[DoNotImport-ProductFactor]]+LEN(IncidentTbl[[#This Row],[Title]])+(DAY(IncidentTbl[[#This Row],[CreatedOn]])/4)</f>
        <v>51.2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 s="1">
        <f>LEN(IncidentTbl[[#This Row],[Origin]])+IncidentTbl[[#This Row],[DoNotImport-OwnerFactor]]+IncidentTbl[[#This Row],[DoNotImport-ProductFactor]]</f>
        <v>13</v>
      </c>
      <c r="Q9740" s="1" t="b">
        <f>IF(_xlfn.PERCENTRANK.INC(IncidentTbl[DoNotImport-EscalationFactor],IncidentTbl[[#This Row],[DoNotImport-EscalationFactor]])&gt;=0.8,TRUE,FALSE)</f>
        <v>0</v>
      </c>
      <c r="R9740" s="1" t="b">
        <f ca="1">IF(_xlfn.PERCENTRANK.INC(IncidentTbl[Resolution Minutes],IncidentTbl[[#This Row],[Resolution Minutes]])&gt;=0.75,TRUE,FALSE)</f>
        <v>1</v>
      </c>
      <c r="S9740" s="1">
        <f>LEN(IncidentTbl[[#This Row],[Title]])+IncidentTbl[[#This Row],[DoNotImport-OwnerFactor]]+IncidentTbl[[#This Row],[DoNotImport-ProductFactor]]</f>
        <v>45</v>
      </c>
      <c r="T974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40" s="1" cm="1">
        <f t="array" ref="U9740">ROUNDUP(1+(_xlfn.XLOOKUP(_xlfn.XLOOKUP(IncidentTbl[[#This Row],[AccountSeq]],AccountTbl[AccountSeq],AccountTbl[IndustrySeq]),IndustryTbl[IndustrySeq],IndustryTbl[Factor])/3),0)</f>
        <v>5</v>
      </c>
      <c r="V9740" s="1">
        <f>_xlfn.XLOOKUP(IncidentTbl[[#This Row],[Subject]],SubjectLookup[Subject],SubjectLookup[Factor],-1,-1)</f>
        <v>11</v>
      </c>
      <c r="W9740" s="1" cm="1">
        <f t="array" ref="W9740">ROUNDUP(_xlfn.XLOOKUP(IncidentTbl[[#This Row],[SystemUserSeq]],OwnerTbl[SystemUserSeq],OwnerTbl[Factor])/3,0)</f>
        <v>3</v>
      </c>
      <c r="X9740" s="1" cm="1">
        <f t="array" ref="X9740">_xlfn.XLOOKUP(IncidentTbl[[#This Row],[ProductSeq]],ProductTbl[ProductSeq],ProductTbl[Factor])</f>
        <v>6</v>
      </c>
      <c r="Y9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1" spans="1:26" x14ac:dyDescent="0.25">
      <c r="A9741">
        <v>10739</v>
      </c>
      <c r="B9741" s="4">
        <f ca="1">IF(ISNUMBER(B9740),B9740,0)
-(8*60/$AB$4)
-IF(ISTEXT(C9740),0,IF(WEEKDAY(C9740,2)&lt;6,0,RANDBETWEEN(60,180)))
-IF(ISTEXT(C9740),0,IF(AND(HOUR(C9740)&gt;=8,HOUR(C9740)&lt;=17),0,RANDBETWEEN(45,60)))
-(IncidentTbl[[#This Row],[IncidentSeq]]/500)</f>
        <v>-379394.85999994649</v>
      </c>
      <c r="C9741" s="3">
        <f ca="1">NOW()+(IncidentTbl[[#This Row],[DoNotImport-DateDiff]]/1440)</f>
        <v>43877.999638310226</v>
      </c>
      <c r="D9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741" s="5">
        <f>IF(IncidentTbl[[#This Row],[Is Escalated]],2,1)+IF(IncidentTbl[[#This Row],[Origin]]="Email",2,0)+IF(IncidentTbl[[#This Row],[Subject]]="Account Set-up",2,0)</f>
        <v>2</v>
      </c>
      <c r="G9741" s="5" t="str">
        <f ca="1">IF((IncidentTbl[[#This Row],[CreatedOn]]+(IncidentTbl[[#This Row],[Resolution Minutes]]/1440))&gt;NOW(),"Open","Closed")</f>
        <v>Closed</v>
      </c>
      <c r="H9741">
        <v>1022</v>
      </c>
      <c r="I9741" s="7" cm="1">
        <f t="array" ref="I9741">_xlfn.XLOOKUP(IncidentTbl[[#This Row],[AccountSeq]],AccountTbl[AccountSeq],AccountTbl[AccountOwnerSeq])</f>
        <v>13</v>
      </c>
      <c r="J9741" s="1" t="str" cm="1">
        <f t="array" ref="J9741">_xlfn.XLOOKUP(IncidentTbl[[#This Row],[AccountSeq]],AccountTbl[AccountSeq],AccountTbl[Account Owner])</f>
        <v>Greg Winston</v>
      </c>
      <c r="K9741">
        <v>8</v>
      </c>
      <c r="L9741" t="s">
        <v>4039</v>
      </c>
      <c r="M9741" t="s">
        <v>12</v>
      </c>
      <c r="N9741" s="4">
        <f ca="1">IncidentTbl[[#This Row],[DoNotImport-IndustryFactor]]+IncidentTbl[[#This Row],[DoNotImport-ProductFactor]]+LEN(IncidentTbl[[#This Row],[Title]])+(DAY(IncidentTbl[[#This Row],[CreatedOn]])/4)</f>
        <v>4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 s="1">
        <f>LEN(IncidentTbl[[#This Row],[Origin]])+IncidentTbl[[#This Row],[DoNotImport-OwnerFactor]]+IncidentTbl[[#This Row],[DoNotImport-ProductFactor]]</f>
        <v>17</v>
      </c>
      <c r="Q9741" s="1" t="b">
        <f>IF(_xlfn.PERCENTRANK.INC(IncidentTbl[DoNotImport-EscalationFactor],IncidentTbl[[#This Row],[DoNotImport-EscalationFactor]])&gt;=0.8,TRUE,FALSE)</f>
        <v>1</v>
      </c>
      <c r="R9741" s="1" t="b">
        <f ca="1">IF(_xlfn.PERCENTRANK.INC(IncidentTbl[Resolution Minutes],IncidentTbl[[#This Row],[Resolution Minutes]])&gt;=0.75,TRUE,FALSE)</f>
        <v>0</v>
      </c>
      <c r="S9741" s="1">
        <f>LEN(IncidentTbl[[#This Row],[Title]])+IncidentTbl[[#This Row],[DoNotImport-OwnerFactor]]+IncidentTbl[[#This Row],[DoNotImport-ProductFactor]]</f>
        <v>40</v>
      </c>
      <c r="T97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41" s="1" cm="1">
        <f t="array" ref="U9741">ROUNDUP(1+(_xlfn.XLOOKUP(_xlfn.XLOOKUP(IncidentTbl[[#This Row],[AccountSeq]],AccountTbl[AccountSeq],AccountTbl[IndustrySeq]),IndustryTbl[IndustrySeq],IndustryTbl[Factor])/3),0)</f>
        <v>5</v>
      </c>
      <c r="V9741" s="1">
        <f>_xlfn.XLOOKUP(IncidentTbl[[#This Row],[Subject]],SubjectLookup[Subject],SubjectLookup[Factor],-1,-1)</f>
        <v>5</v>
      </c>
      <c r="W9741" s="1" cm="1">
        <f t="array" ref="W9741">ROUNDUP(_xlfn.XLOOKUP(IncidentTbl[[#This Row],[SystemUserSeq]],OwnerTbl[SystemUserSeq],OwnerTbl[Factor])/3,0)</f>
        <v>4</v>
      </c>
      <c r="X9741" s="1" cm="1">
        <f t="array" ref="X9741">_xlfn.XLOOKUP(IncidentTbl[[#This Row],[ProductSeq]],ProductTbl[ProductSeq],ProductTbl[Factor])</f>
        <v>8</v>
      </c>
      <c r="Y9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ca="1">IF(ISNUMBER(B9741),B9741,0)
-(8*60/$AB$4)
-IF(ISTEXT(C9741),0,IF(WEEKDAY(C9741,2)&lt;6,0,RANDBETWEEN(60,180)))
-IF(ISTEXT(C9741),0,IF(AND(HOUR(C9741)&gt;=8,HOUR(C9741)&lt;=17),0,RANDBETWEEN(45,60)))
-(IncidentTbl[[#This Row],[IncidentSeq]]/500)</f>
        <v>-379638.13999994646</v>
      </c>
      <c r="C9742" s="3">
        <f ca="1">NOW()+(IncidentTbl[[#This Row],[DoNotImport-DateDiff]]/1440)</f>
        <v>43877.830693865777</v>
      </c>
      <c r="D9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23</v>
      </c>
      <c r="I9742" s="7" cm="1">
        <f t="array" ref="I9742">_xlfn.XLOOKUP(IncidentTbl[[#This Row],[AccountSeq]],AccountTbl[AccountSeq],AccountTbl[AccountOwnerSeq])</f>
        <v>3</v>
      </c>
      <c r="J9742" s="1" t="str" cm="1">
        <f t="array" ref="J9742">_xlfn.XLOOKUP(IncidentTbl[[#This Row],[AccountSeq]],AccountTbl[AccountSeq],AccountTbl[Account Owner])</f>
        <v>Jeff Hay</v>
      </c>
      <c r="K9742">
        <v>4</v>
      </c>
      <c r="L9742" t="s">
        <v>3598</v>
      </c>
      <c r="M9742" t="s">
        <v>12</v>
      </c>
      <c r="N9742" s="4">
        <f ca="1">IncidentTbl[[#This Row],[DoNotImport-IndustryFactor]]+IncidentTbl[[#This Row],[DoNotImport-ProductFactor]]+LEN(IncidentTbl[[#This Row],[Title]])+(DAY(IncidentTbl[[#This Row],[CreatedOn]])/4)</f>
        <v>44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 s="1">
        <f>LEN(IncidentTbl[[#This Row],[Origin]])+IncidentTbl[[#This Row],[DoNotImport-OwnerFactor]]+IncidentTbl[[#This Row],[DoNotImport-ProductFactor]]</f>
        <v>13</v>
      </c>
      <c r="Q9742" s="1" t="b">
        <f>IF(_xlfn.PERCENTRANK.INC(IncidentTbl[DoNotImport-EscalationFactor],IncidentTbl[[#This Row],[DoNotImport-EscalationFactor]])&gt;=0.8,TRUE,FALSE)</f>
        <v>0</v>
      </c>
      <c r="R9742" s="1" t="b">
        <f ca="1">IF(_xlfn.PERCENTRANK.INC(IncidentTbl[Resolution Minutes],IncidentTbl[[#This Row],[Resolution Minutes]])&gt;=0.75,TRUE,FALSE)</f>
        <v>0</v>
      </c>
      <c r="S9742" s="1">
        <f>LEN(IncidentTbl[[#This Row],[Title]])+IncidentTbl[[#This Row],[DoNotImport-OwnerFactor]]+IncidentTbl[[#This Row],[DoNotImport-ProductFactor]]</f>
        <v>40</v>
      </c>
      <c r="T97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42" s="1" cm="1">
        <f t="array" ref="U9742">ROUNDUP(1+(_xlfn.XLOOKUP(_xlfn.XLOOKUP(IncidentTbl[[#This Row],[AccountSeq]],AccountTbl[AccountSeq],AccountTbl[IndustrySeq]),IndustryTbl[IndustrySeq],IndustryTbl[Factor])/3),0)</f>
        <v>3</v>
      </c>
      <c r="V9742" s="1">
        <f>_xlfn.XLOOKUP(IncidentTbl[[#This Row],[Subject]],SubjectLookup[Subject],SubjectLookup[Factor],-1,-1)</f>
        <v>5</v>
      </c>
      <c r="W9742" s="1" cm="1">
        <f t="array" ref="W9742">ROUNDUP(_xlfn.XLOOKUP(IncidentTbl[[#This Row],[SystemUserSeq]],OwnerTbl[SystemUserSeq],OwnerTbl[Factor])/3,0)</f>
        <v>3</v>
      </c>
      <c r="X9742" s="1" cm="1">
        <f t="array" ref="X9742">_xlfn.XLOOKUP(IncidentTbl[[#This Row],[ProductSeq]],ProductTbl[ProductSeq],ProductTbl[Factor])</f>
        <v>5</v>
      </c>
      <c r="Y9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3" spans="1:26" x14ac:dyDescent="0.25">
      <c r="A9743">
        <v>10741</v>
      </c>
      <c r="B9743" s="4">
        <f ca="1">IF(ISNUMBER(B9742),B9742,0)
-(8*60/$AB$4)
-IF(ISTEXT(C9742),0,IF(WEEKDAY(C9742,2)&lt;6,0,RANDBETWEEN(60,180)))
-IF(ISTEXT(C9742),0,IF(AND(HOUR(C9742)&gt;=8,HOUR(C9742)&lt;=17),0,RANDBETWEEN(45,60)))
-(IncidentTbl[[#This Row],[IncidentSeq]]/500)</f>
        <v>-379805.42199994647</v>
      </c>
      <c r="C9743" s="3">
        <f ca="1">NOW()+(IncidentTbl[[#This Row],[DoNotImport-DateDiff]]/1440)</f>
        <v>43877.714525810225</v>
      </c>
      <c r="D9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047</v>
      </c>
      <c r="I9743" s="7" cm="1">
        <f t="array" ref="I9743">_xlfn.XLOOKUP(IncidentTbl[[#This Row],[AccountSeq]],AccountTbl[AccountSeq],AccountTbl[AccountOwnerSeq])</f>
        <v>6</v>
      </c>
      <c r="J9743" s="1" t="str" cm="1">
        <f t="array" ref="J9743">_xlfn.XLOOKUP(IncidentTbl[[#This Row],[AccountSeq]],AccountTbl[AccountSeq],AccountTbl[Account Owner])</f>
        <v>Renee Lo</v>
      </c>
      <c r="K9743">
        <v>2</v>
      </c>
      <c r="L9743" t="s">
        <v>3147</v>
      </c>
      <c r="M9743" t="s">
        <v>4991</v>
      </c>
      <c r="N9743" s="4">
        <f ca="1">IncidentTbl[[#This Row],[DoNotImport-IndustryFactor]]+IncidentTbl[[#This Row],[DoNotImport-ProductFactor]]+LEN(IncidentTbl[[#This Row],[Title]])+(DAY(IncidentTbl[[#This Row],[CreatedOn]])/4)</f>
        <v>48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 s="1">
        <f>LEN(IncidentTbl[[#This Row],[Origin]])+IncidentTbl[[#This Row],[DoNotImport-OwnerFactor]]+IncidentTbl[[#This Row],[DoNotImport-ProductFactor]]</f>
        <v>11</v>
      </c>
      <c r="Q9743" s="1" t="b">
        <f>IF(_xlfn.PERCENTRANK.INC(IncidentTbl[DoNotImport-EscalationFactor],IncidentTbl[[#This Row],[DoNotImport-EscalationFactor]])&gt;=0.8,TRUE,FALSE)</f>
        <v>0</v>
      </c>
      <c r="R9743" s="1" t="b">
        <f ca="1">IF(_xlfn.PERCENTRANK.INC(IncidentTbl[Resolution Minutes],IncidentTbl[[#This Row],[Resolution Minutes]])&gt;=0.75,TRUE,FALSE)</f>
        <v>0</v>
      </c>
      <c r="S9743" s="1">
        <f>LEN(IncidentTbl[[#This Row],[Title]])+IncidentTbl[[#This Row],[DoNotImport-OwnerFactor]]+IncidentTbl[[#This Row],[DoNotImport-ProductFactor]]</f>
        <v>46</v>
      </c>
      <c r="T974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43" s="1" cm="1">
        <f t="array" ref="U9743">ROUNDUP(1+(_xlfn.XLOOKUP(_xlfn.XLOOKUP(IncidentTbl[[#This Row],[AccountSeq]],AccountTbl[AccountSeq],AccountTbl[IndustrySeq]),IndustryTbl[IndustrySeq],IndustryTbl[Factor])/3),0)</f>
        <v>2</v>
      </c>
      <c r="V9743" s="1">
        <f>_xlfn.XLOOKUP(IncidentTbl[[#This Row],[Subject]],SubjectLookup[Subject],SubjectLookup[Factor],-1,-1)</f>
        <v>11</v>
      </c>
      <c r="W9743" s="1" cm="1">
        <f t="array" ref="W9743">ROUNDUP(_xlfn.XLOOKUP(IncidentTbl[[#This Row],[SystemUserSeq]],OwnerTbl[SystemUserSeq],OwnerTbl[Factor])/3,0)</f>
        <v>4</v>
      </c>
      <c r="X9743" s="1" cm="1">
        <f t="array" ref="X9743">_xlfn.XLOOKUP(IncidentTbl[[#This Row],[ProductSeq]],ProductTbl[ProductSeq],ProductTbl[Factor])</f>
        <v>4</v>
      </c>
      <c r="Y97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ca="1">IF(ISNUMBER(B9743),B9743,0)
-(8*60/$AB$4)
-IF(ISTEXT(C9743),0,IF(WEEKDAY(C9743,2)&lt;6,0,RANDBETWEEN(60,180)))
-IF(ISTEXT(C9743),0,IF(AND(HOUR(C9743)&gt;=8,HOUR(C9743)&lt;=17),0,RANDBETWEEN(45,60)))
-(IncidentTbl[[#This Row],[IncidentSeq]]/500)</f>
        <v>-379903.70599994645</v>
      </c>
      <c r="C9744" s="3">
        <f ca="1">NOW()+(IncidentTbl[[#This Row],[DoNotImport-DateDiff]]/1440)</f>
        <v>43877.646273032442</v>
      </c>
      <c r="D9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744" s="5">
        <f>IF(IncidentTbl[[#This Row],[Is Escalated]],2,1)+IF(IncidentTbl[[#This Row],[Origin]]="Email",2,0)+IF(IncidentTbl[[#This Row],[Subject]]="Account Set-up",2,0)</f>
        <v>3</v>
      </c>
      <c r="G9744" s="5" t="str">
        <f ca="1">IF((IncidentTbl[[#This Row],[CreatedOn]]+(IncidentTbl[[#This Row],[Resolution Minutes]]/1440))&gt;NOW(),"Open","Closed")</f>
        <v>Closed</v>
      </c>
      <c r="H9744">
        <v>1011</v>
      </c>
      <c r="I9744" s="7" cm="1">
        <f t="array" ref="I9744">_xlfn.XLOOKUP(IncidentTbl[[#This Row],[AccountSeq]],AccountTbl[AccountSeq],AccountTbl[AccountOwnerSeq])</f>
        <v>7</v>
      </c>
      <c r="J9744" s="1" t="str" cm="1">
        <f t="array" ref="J9744">_xlfn.XLOOKUP(IncidentTbl[[#This Row],[AccountSeq]],AccountTbl[AccountSeq],AccountTbl[Account Owner])</f>
        <v>Spencer Low</v>
      </c>
      <c r="K9744">
        <v>1</v>
      </c>
      <c r="L9744" t="s">
        <v>2954</v>
      </c>
      <c r="M9744" t="s">
        <v>4993</v>
      </c>
      <c r="N9744" s="4">
        <f ca="1">IncidentTbl[[#This Row],[DoNotImport-IndustryFactor]]+IncidentTbl[[#This Row],[DoNotImport-ProductFactor]]+LEN(IncidentTbl[[#This Row],[Title]])+(DAY(IncidentTbl[[#This Row],[CreatedOn]])/4)</f>
        <v>44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 s="1">
        <f>LEN(IncidentTbl[[#This Row],[Origin]])+IncidentTbl[[#This Row],[DoNotImport-OwnerFactor]]+IncidentTbl[[#This Row],[DoNotImport-ProductFactor]]</f>
        <v>12</v>
      </c>
      <c r="Q9744" s="1" t="b">
        <f>IF(_xlfn.PERCENTRANK.INC(IncidentTbl[DoNotImport-EscalationFactor],IncidentTbl[[#This Row],[DoNotImport-EscalationFactor]])&gt;=0.8,TRUE,FALSE)</f>
        <v>0</v>
      </c>
      <c r="R9744" s="1" t="b">
        <f ca="1">IF(_xlfn.PERCENTRANK.INC(IncidentTbl[Resolution Minutes],IncidentTbl[[#This Row],[Resolution Minutes]])&gt;=0.75,TRUE,FALSE)</f>
        <v>1</v>
      </c>
      <c r="S9744" s="1">
        <f>LEN(IncidentTbl[[#This Row],[Title]])+IncidentTbl[[#This Row],[DoNotImport-OwnerFactor]]+IncidentTbl[[#This Row],[DoNotImport-ProductFactor]]</f>
        <v>37</v>
      </c>
      <c r="T97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44" s="1" cm="1">
        <f t="array" ref="U9744">ROUNDUP(1+(_xlfn.XLOOKUP(_xlfn.XLOOKUP(IncidentTbl[[#This Row],[AccountSeq]],AccountTbl[AccountSeq],AccountTbl[IndustrySeq]),IndustryTbl[IndustrySeq],IndustryTbl[Factor])/3),0)</f>
        <v>5</v>
      </c>
      <c r="V9744" s="1">
        <f>_xlfn.XLOOKUP(IncidentTbl[[#This Row],[Subject]],SubjectLookup[Subject],SubjectLookup[Factor],-1,-1)</f>
        <v>11</v>
      </c>
      <c r="W9744" s="1" cm="1">
        <f t="array" ref="W9744">ROUNDUP(_xlfn.XLOOKUP(IncidentTbl[[#This Row],[SystemUserSeq]],OwnerTbl[SystemUserSeq],OwnerTbl[Factor])/3,0)</f>
        <v>2</v>
      </c>
      <c r="X9744" s="1" cm="1">
        <f t="array" ref="X9744">_xlfn.XLOOKUP(IncidentTbl[[#This Row],[ProductSeq]],ProductTbl[ProductSeq],ProductTbl[Factor])</f>
        <v>6</v>
      </c>
      <c r="Y97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5" spans="1:26" x14ac:dyDescent="0.25">
      <c r="A9745">
        <v>10743</v>
      </c>
      <c r="B9745" s="4">
        <f ca="1">IF(ISNUMBER(B9744),B9744,0)
-(8*60/$AB$4)
-IF(ISTEXT(C9744),0,IF(WEEKDAY(C9744,2)&lt;6,0,RANDBETWEEN(60,180)))
-IF(ISTEXT(C9744),0,IF(AND(HOUR(C9744)&gt;=8,HOUR(C9744)&lt;=17),0,RANDBETWEEN(45,60)))
-(IncidentTbl[[#This Row],[IncidentSeq]]/500)</f>
        <v>-380108.99199994642</v>
      </c>
      <c r="C9745" s="3">
        <f ca="1">NOW()+(IncidentTbl[[#This Row],[DoNotImport-DateDiff]]/1440)</f>
        <v>43877.503713310223</v>
      </c>
      <c r="D9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16</v>
      </c>
      <c r="I9745" s="7" cm="1">
        <f t="array" ref="I9745">_xlfn.XLOOKUP(IncidentTbl[[#This Row],[AccountSeq]],AccountTbl[AccountSeq],AccountTbl[AccountOwnerSeq])</f>
        <v>8</v>
      </c>
      <c r="J9745" s="1" t="str" cm="1">
        <f t="array" ref="J9745">_xlfn.XLOOKUP(IncidentTbl[[#This Row],[AccountSeq]],AccountTbl[AccountSeq],AccountTbl[Account Owner])</f>
        <v>Sanjay Shah</v>
      </c>
      <c r="K9745">
        <v>2</v>
      </c>
      <c r="L9745" t="s">
        <v>3094</v>
      </c>
      <c r="M9745" t="s">
        <v>4991</v>
      </c>
      <c r="N9745" s="4">
        <f ca="1">IncidentTbl[[#This Row],[DoNotImport-IndustryFactor]]+IncidentTbl[[#This Row],[DoNotImport-ProductFactor]]+LEN(IncidentTbl[[#This Row],[Title]])+(DAY(IncidentTbl[[#This Row],[CreatedOn]])/4)</f>
        <v>48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 s="1">
        <f>LEN(IncidentTbl[[#This Row],[Origin]])+IncidentTbl[[#This Row],[DoNotImport-OwnerFactor]]+IncidentTbl[[#This Row],[DoNotImport-ProductFactor]]</f>
        <v>8</v>
      </c>
      <c r="Q9745" s="1" t="b">
        <f>IF(_xlfn.PERCENTRANK.INC(IncidentTbl[DoNotImport-EscalationFactor],IncidentTbl[[#This Row],[DoNotImport-EscalationFactor]])&gt;=0.8,TRUE,FALSE)</f>
        <v>0</v>
      </c>
      <c r="R9745" s="1" t="b">
        <f ca="1">IF(_xlfn.PERCENTRANK.INC(IncidentTbl[Resolution Minutes],IncidentTbl[[#This Row],[Resolution Minutes]])&gt;=0.75,TRUE,FALSE)</f>
        <v>0</v>
      </c>
      <c r="S9745" s="1">
        <f>LEN(IncidentTbl[[#This Row],[Title]])+IncidentTbl[[#This Row],[DoNotImport-OwnerFactor]]+IncidentTbl[[#This Row],[DoNotImport-ProductFactor]]</f>
        <v>43</v>
      </c>
      <c r="T974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745" s="1" cm="1">
        <f t="array" ref="U9745">ROUNDUP(1+(_xlfn.XLOOKUP(_xlfn.XLOOKUP(IncidentTbl[[#This Row],[AccountSeq]],AccountTbl[AccountSeq],AccountTbl[IndustrySeq]),IndustryTbl[IndustrySeq],IndustryTbl[Factor])/3),0)</f>
        <v>2</v>
      </c>
      <c r="V9745" s="1">
        <f>_xlfn.XLOOKUP(IncidentTbl[[#This Row],[Subject]],SubjectLookup[Subject],SubjectLookup[Factor],-1,-1)</f>
        <v>3</v>
      </c>
      <c r="W9745" s="1" cm="1">
        <f t="array" ref="W9745">ROUNDUP(_xlfn.XLOOKUP(IncidentTbl[[#This Row],[SystemUserSeq]],OwnerTbl[SystemUserSeq],OwnerTbl[Factor])/3,0)</f>
        <v>1</v>
      </c>
      <c r="X9745" s="1" cm="1">
        <f t="array" ref="X9745">_xlfn.XLOOKUP(IncidentTbl[[#This Row],[ProductSeq]],ProductTbl[ProductSeq],ProductTbl[Factor])</f>
        <v>4</v>
      </c>
      <c r="Y97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46" spans="1:26" x14ac:dyDescent="0.25">
      <c r="A9746">
        <v>10744</v>
      </c>
      <c r="B9746" s="4">
        <f ca="1">IF(ISNUMBER(B9745),B9745,0)
-(8*60/$AB$4)
-IF(ISTEXT(C9745),0,IF(WEEKDAY(C9745,2)&lt;6,0,RANDBETWEEN(60,180)))
-IF(ISTEXT(C9745),0,IF(AND(HOUR(C9745)&gt;=8,HOUR(C9745)&lt;=17),0,RANDBETWEEN(45,60)))
-(IncidentTbl[[#This Row],[IncidentSeq]]/500)</f>
        <v>-380247.27999994642</v>
      </c>
      <c r="C9746" s="3">
        <f ca="1">NOW()+(IncidentTbl[[#This Row],[DoNotImport-DateDiff]]/1440)</f>
        <v>43877.407679976888</v>
      </c>
      <c r="D9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46" s="5">
        <f>IF(IncidentTbl[[#This Row],[Is Escalated]],2,1)+IF(IncidentTbl[[#This Row],[Origin]]="Email",2,0)+IF(IncidentTbl[[#This Row],[Subject]]="Account Set-up",2,0)</f>
        <v>4</v>
      </c>
      <c r="G9746" s="5" t="str">
        <f ca="1">IF((IncidentTbl[[#This Row],[CreatedOn]]+(IncidentTbl[[#This Row],[Resolution Minutes]]/1440))&gt;NOW(),"Open","Closed")</f>
        <v>Closed</v>
      </c>
      <c r="H9746">
        <v>1018</v>
      </c>
      <c r="I9746" s="7" cm="1">
        <f t="array" ref="I9746">_xlfn.XLOOKUP(IncidentTbl[[#This Row],[AccountSeq]],AccountTbl[AccountSeq],AccountTbl[AccountOwnerSeq])</f>
        <v>9</v>
      </c>
      <c r="J9746" s="1" t="str" cm="1">
        <f t="array" ref="J9746">_xlfn.XLOOKUP(IncidentTbl[[#This Row],[AccountSeq]],AccountTbl[AccountSeq],AccountTbl[Account Owner])</f>
        <v>David So</v>
      </c>
      <c r="K9746">
        <v>10</v>
      </c>
      <c r="L9746" t="s">
        <v>4759</v>
      </c>
      <c r="M9746" t="s">
        <v>4996</v>
      </c>
      <c r="N9746" s="4">
        <f ca="1">IncidentTbl[[#This Row],[DoNotImport-IndustryFactor]]+IncidentTbl[[#This Row],[DoNotImport-ProductFactor]]+LEN(IncidentTbl[[#This Row],[Title]])+(DAY(IncidentTbl[[#This Row],[CreatedOn]])/4)</f>
        <v>50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 s="1">
        <f>LEN(IncidentTbl[[#This Row],[Origin]])+IncidentTbl[[#This Row],[DoNotImport-OwnerFactor]]+IncidentTbl[[#This Row],[DoNotImport-ProductFactor]]</f>
        <v>19</v>
      </c>
      <c r="Q9746" s="1" t="b">
        <f>IF(_xlfn.PERCENTRANK.INC(IncidentTbl[DoNotImport-EscalationFactor],IncidentTbl[[#This Row],[DoNotImport-EscalationFactor]])&gt;=0.8,TRUE,FALSE)</f>
        <v>1</v>
      </c>
      <c r="R9746" s="1" t="b">
        <f ca="1">IF(_xlfn.PERCENTRANK.INC(IncidentTbl[Resolution Minutes],IncidentTbl[[#This Row],[Resolution Minutes]])&gt;=0.75,TRUE,FALSE)</f>
        <v>0</v>
      </c>
      <c r="S9746" s="1">
        <f>LEN(IncidentTbl[[#This Row],[Title]])+IncidentTbl[[#This Row],[DoNotImport-OwnerFactor]]+IncidentTbl[[#This Row],[DoNotImport-ProductFactor]]</f>
        <v>47</v>
      </c>
      <c r="T97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46" s="1" cm="1">
        <f t="array" ref="U9746">ROUNDUP(1+(_xlfn.XLOOKUP(_xlfn.XLOOKUP(IncidentTbl[[#This Row],[AccountSeq]],AccountTbl[AccountSeq],AccountTbl[IndustrySeq]),IndustryTbl[IndustrySeq],IndustryTbl[Factor])/3),0)</f>
        <v>2</v>
      </c>
      <c r="V9746" s="1">
        <f>_xlfn.XLOOKUP(IncidentTbl[[#This Row],[Subject]],SubjectLookup[Subject],SubjectLookup[Factor],-1,-1)</f>
        <v>9</v>
      </c>
      <c r="W9746" s="1" cm="1">
        <f t="array" ref="W9746">ROUNDUP(_xlfn.XLOOKUP(IncidentTbl[[#This Row],[SystemUserSeq]],OwnerTbl[SystemUserSeq],OwnerTbl[Factor])/3,0)</f>
        <v>3</v>
      </c>
      <c r="X9746" s="1" cm="1">
        <f t="array" ref="X9746">_xlfn.XLOOKUP(IncidentTbl[[#This Row],[ProductSeq]],ProductTbl[ProductSeq],ProductTbl[Factor])</f>
        <v>11</v>
      </c>
      <c r="Y97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6" x14ac:dyDescent="0.25">
      <c r="A9747">
        <v>10745</v>
      </c>
      <c r="B9747" s="4">
        <f ca="1">IF(ISNUMBER(B9746),B9746,0)
-(8*60/$AB$4)
-IF(ISTEXT(C9746),0,IF(WEEKDAY(C9746,2)&lt;6,0,RANDBETWEEN(60,180)))
-IF(ISTEXT(C9746),0,IF(AND(HOUR(C9746)&gt;=8,HOUR(C9746)&lt;=17),0,RANDBETWEEN(45,60)))
-(IncidentTbl[[#This Row],[IncidentSeq]]/500)</f>
        <v>-380366.5699999464</v>
      </c>
      <c r="C9747" s="3">
        <f ca="1">NOW()+(IncidentTbl[[#This Row],[DoNotImport-DateDiff]]/1440)</f>
        <v>43877.324839699111</v>
      </c>
      <c r="D9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027</v>
      </c>
      <c r="I9747" s="7" cm="1">
        <f t="array" ref="I9747">_xlfn.XLOOKUP(IncidentTbl[[#This Row],[AccountSeq]],AccountTbl[AccountSeq],AccountTbl[AccountOwnerSeq])</f>
        <v>6</v>
      </c>
      <c r="J9747" s="1" t="str" cm="1">
        <f t="array" ref="J9747">_xlfn.XLOOKUP(IncidentTbl[[#This Row],[AccountSeq]],AccountTbl[AccountSeq],AccountTbl[Account Owner])</f>
        <v>Renee Lo</v>
      </c>
      <c r="K9747">
        <v>2</v>
      </c>
      <c r="L9747" t="s">
        <v>3282</v>
      </c>
      <c r="M9747" t="s">
        <v>4996</v>
      </c>
      <c r="N9747" s="4">
        <f ca="1">IncidentTbl[[#This Row],[DoNotImport-IndustryFactor]]+IncidentTbl[[#This Row],[DoNotImport-ProductFactor]]+LEN(IncidentTbl[[#This Row],[Title]])+(DAY(IncidentTbl[[#This Row],[CreatedOn]])/4)</f>
        <v>48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 s="1">
        <f>LEN(IncidentTbl[[#This Row],[Origin]])+IncidentTbl[[#This Row],[DoNotImport-OwnerFactor]]+IncidentTbl[[#This Row],[DoNotImport-ProductFactor]]</f>
        <v>13</v>
      </c>
      <c r="Q9747" s="1" t="b">
        <f>IF(_xlfn.PERCENTRANK.INC(IncidentTbl[DoNotImport-EscalationFactor],IncidentTbl[[#This Row],[DoNotImport-EscalationFactor]])&gt;=0.8,TRUE,FALSE)</f>
        <v>0</v>
      </c>
      <c r="R9747" s="1" t="b">
        <f ca="1">IF(_xlfn.PERCENTRANK.INC(IncidentTbl[Resolution Minutes],IncidentTbl[[#This Row],[Resolution Minutes]])&gt;=0.75,TRUE,FALSE)</f>
        <v>0</v>
      </c>
      <c r="S9747" s="1">
        <f>LEN(IncidentTbl[[#This Row],[Title]])+IncidentTbl[[#This Row],[DoNotImport-OwnerFactor]]+IncidentTbl[[#This Row],[DoNotImport-ProductFactor]]</f>
        <v>45</v>
      </c>
      <c r="T97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47" s="1" cm="1">
        <f t="array" ref="U9747">ROUNDUP(1+(_xlfn.XLOOKUP(_xlfn.XLOOKUP(IncidentTbl[[#This Row],[AccountSeq]],AccountTbl[AccountSeq],AccountTbl[IndustrySeq]),IndustryTbl[IndustrySeq],IndustryTbl[Factor])/3),0)</f>
        <v>3</v>
      </c>
      <c r="V9747" s="1">
        <f>_xlfn.XLOOKUP(IncidentTbl[[#This Row],[Subject]],SubjectLookup[Subject],SubjectLookup[Factor],-1,-1)</f>
        <v>11</v>
      </c>
      <c r="W9747" s="1" cm="1">
        <f t="array" ref="W9747">ROUNDUP(_xlfn.XLOOKUP(IncidentTbl[[#This Row],[SystemUserSeq]],OwnerTbl[SystemUserSeq],OwnerTbl[Factor])/3,0)</f>
        <v>4</v>
      </c>
      <c r="X9747" s="1" cm="1">
        <f t="array" ref="X9747">_xlfn.XLOOKUP(IncidentTbl[[#This Row],[ProductSeq]],ProductTbl[ProductSeq],ProductTbl[Factor])</f>
        <v>4</v>
      </c>
      <c r="Y97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4">
        <f ca="1">IF(ISNUMBER(B9747),B9747,0)
-(8*60/$AB$4)
-IF(ISTEXT(C9747),0,IF(WEEKDAY(C9747,2)&lt;6,0,RANDBETWEEN(60,180)))
-IF(ISTEXT(C9747),0,IF(AND(HOUR(C9747)&gt;=8,HOUR(C9747)&lt;=17),0,RANDBETWEEN(45,60)))
-(IncidentTbl[[#This Row],[IncidentSeq]]/500)</f>
        <v>-380624.86199994641</v>
      </c>
      <c r="C9748" s="3">
        <f ca="1">NOW()+(IncidentTbl[[#This Row],[DoNotImport-DateDiff]]/1440)</f>
        <v>43877.145470254669</v>
      </c>
      <c r="D9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031</v>
      </c>
      <c r="I9748" s="7" cm="1">
        <f t="array" ref="I9748">_xlfn.XLOOKUP(IncidentTbl[[#This Row],[AccountSeq]],AccountTbl[AccountSeq],AccountTbl[AccountOwnerSeq])</f>
        <v>3</v>
      </c>
      <c r="J9748" s="1" t="str" cm="1">
        <f t="array" ref="J9748">_xlfn.XLOOKUP(IncidentTbl[[#This Row],[AccountSeq]],AccountTbl[AccountSeq],AccountTbl[Account Owner])</f>
        <v>Jeff Hay</v>
      </c>
      <c r="K9748">
        <v>2</v>
      </c>
      <c r="L9748" t="s">
        <v>3366</v>
      </c>
      <c r="M9748" t="s">
        <v>4991</v>
      </c>
      <c r="N9748" s="4">
        <f ca="1">IncidentTbl[[#This Row],[DoNotImport-IndustryFactor]]+IncidentTbl[[#This Row],[DoNotImport-ProductFactor]]+LEN(IncidentTbl[[#This Row],[Title]])+(DAY(IncidentTbl[[#This Row],[CreatedOn]])/4)</f>
        <v>46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 s="1">
        <f>LEN(IncidentTbl[[#This Row],[Origin]])+IncidentTbl[[#This Row],[DoNotImport-OwnerFactor]]+IncidentTbl[[#This Row],[DoNotImport-ProductFactor]]</f>
        <v>10</v>
      </c>
      <c r="Q9748" s="1" t="b">
        <f>IF(_xlfn.PERCENTRANK.INC(IncidentTbl[DoNotImport-EscalationFactor],IncidentTbl[[#This Row],[DoNotImport-EscalationFactor]])&gt;=0.8,TRUE,FALSE)</f>
        <v>0</v>
      </c>
      <c r="R9748" s="1" t="b">
        <f ca="1">IF(_xlfn.PERCENTRANK.INC(IncidentTbl[Resolution Minutes],IncidentTbl[[#This Row],[Resolution Minutes]])&gt;=0.75,TRUE,FALSE)</f>
        <v>0</v>
      </c>
      <c r="S9748" s="1">
        <f>LEN(IncidentTbl[[#This Row],[Title]])+IncidentTbl[[#This Row],[DoNotImport-OwnerFactor]]+IncidentTbl[[#This Row],[DoNotImport-ProductFactor]]</f>
        <v>43</v>
      </c>
      <c r="T974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748" s="1" cm="1">
        <f t="array" ref="U9748">ROUNDUP(1+(_xlfn.XLOOKUP(_xlfn.XLOOKUP(IncidentTbl[[#This Row],[AccountSeq]],AccountTbl[AccountSeq],AccountTbl[IndustrySeq]),IndustryTbl[IndustrySeq],IndustryTbl[Factor])/3),0)</f>
        <v>2</v>
      </c>
      <c r="V9748" s="1">
        <f>_xlfn.XLOOKUP(IncidentTbl[[#This Row],[Subject]],SubjectLookup[Subject],SubjectLookup[Factor],-1,-1)</f>
        <v>3</v>
      </c>
      <c r="W9748" s="1" cm="1">
        <f t="array" ref="W9748">ROUNDUP(_xlfn.XLOOKUP(IncidentTbl[[#This Row],[SystemUserSeq]],OwnerTbl[SystemUserSeq],OwnerTbl[Factor])/3,0)</f>
        <v>3</v>
      </c>
      <c r="X9748" s="1" cm="1">
        <f t="array" ref="X9748">_xlfn.XLOOKUP(IncidentTbl[[#This Row],[ProductSeq]],ProductTbl[ProductSeq],ProductTbl[Factor])</f>
        <v>4</v>
      </c>
      <c r="Y97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49" spans="1:26" x14ac:dyDescent="0.25">
      <c r="A9749">
        <v>10747</v>
      </c>
      <c r="B9749" s="4">
        <f ca="1">IF(ISNUMBER(B9748),B9748,0)
-(8*60/$AB$4)
-IF(ISTEXT(C9748),0,IF(WEEKDAY(C9748,2)&lt;6,0,RANDBETWEEN(60,180)))
-IF(ISTEXT(C9748),0,IF(AND(HOUR(C9748)&gt;=8,HOUR(C9748)&lt;=17),0,RANDBETWEEN(45,60)))
-(IncidentTbl[[#This Row],[IncidentSeq]]/500)</f>
        <v>-380782.15599994641</v>
      </c>
      <c r="C9749" s="3">
        <f ca="1">NOW()+(IncidentTbl[[#This Row],[DoNotImport-DateDiff]]/1440)</f>
        <v>43877.036238310226</v>
      </c>
      <c r="D9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9749" s="5">
        <f>IF(IncidentTbl[[#This Row],[Is Escalated]],2,1)+IF(IncidentTbl[[#This Row],[Origin]]="Email",2,0)+IF(IncidentTbl[[#This Row],[Subject]]="Account Set-up",2,0)</f>
        <v>3</v>
      </c>
      <c r="G9749" s="5" t="str">
        <f ca="1">IF((IncidentTbl[[#This Row],[CreatedOn]]+(IncidentTbl[[#This Row],[Resolution Minutes]]/1440))&gt;NOW(),"Open","Closed")</f>
        <v>Closed</v>
      </c>
      <c r="H9749">
        <v>1005</v>
      </c>
      <c r="I9749" s="7" cm="1">
        <f t="array" ref="I9749">_xlfn.XLOOKUP(IncidentTbl[[#This Row],[AccountSeq]],AccountTbl[AccountSeq],AccountTbl[AccountOwnerSeq])</f>
        <v>13</v>
      </c>
      <c r="J9749" s="1" t="str" cm="1">
        <f t="array" ref="J9749">_xlfn.XLOOKUP(IncidentTbl[[#This Row],[AccountSeq]],AccountTbl[AccountSeq],AccountTbl[Account Owner])</f>
        <v>Greg Winston</v>
      </c>
      <c r="K9749">
        <v>5</v>
      </c>
      <c r="L9749" t="s">
        <v>3744</v>
      </c>
      <c r="M9749" t="s">
        <v>12</v>
      </c>
      <c r="N9749" s="4">
        <f ca="1">IncidentTbl[[#This Row],[DoNotImport-IndustryFactor]]+IncidentTbl[[#This Row],[DoNotImport-ProductFactor]]+LEN(IncidentTbl[[#This Row],[Title]])+(DAY(IncidentTbl[[#This Row],[CreatedOn]])/4)</f>
        <v>40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 s="1">
        <f>LEN(IncidentTbl[[#This Row],[Origin]])+IncidentTbl[[#This Row],[DoNotImport-OwnerFactor]]+IncidentTbl[[#This Row],[DoNotImport-ProductFactor]]</f>
        <v>12</v>
      </c>
      <c r="Q9749" s="1" t="b">
        <f>IF(_xlfn.PERCENTRANK.INC(IncidentTbl[DoNotImport-EscalationFactor],IncidentTbl[[#This Row],[DoNotImport-EscalationFactor]])&gt;=0.8,TRUE,FALSE)</f>
        <v>0</v>
      </c>
      <c r="R9749" s="1" t="b">
        <f ca="1">IF(_xlfn.PERCENTRANK.INC(IncidentTbl[Resolution Minutes],IncidentTbl[[#This Row],[Resolution Minutes]])&gt;=0.75,TRUE,FALSE)</f>
        <v>1</v>
      </c>
      <c r="S9749" s="1">
        <f>LEN(IncidentTbl[[#This Row],[Title]])+IncidentTbl[[#This Row],[DoNotImport-OwnerFactor]]+IncidentTbl[[#This Row],[DoNotImport-ProductFactor]]</f>
        <v>38</v>
      </c>
      <c r="T974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49" s="1" cm="1">
        <f t="array" ref="U9749">ROUNDUP(1+(_xlfn.XLOOKUP(_xlfn.XLOOKUP(IncidentTbl[[#This Row],[AccountSeq]],AccountTbl[AccountSeq],AccountTbl[IndustrySeq]),IndustryTbl[IndustrySeq],IndustryTbl[Factor])/3),0)</f>
        <v>2</v>
      </c>
      <c r="V9749" s="1">
        <f>_xlfn.XLOOKUP(IncidentTbl[[#This Row],[Subject]],SubjectLookup[Subject],SubjectLookup[Factor],-1,-1)</f>
        <v>11</v>
      </c>
      <c r="W9749" s="1" cm="1">
        <f t="array" ref="W9749">ROUNDUP(_xlfn.XLOOKUP(IncidentTbl[[#This Row],[SystemUserSeq]],OwnerTbl[SystemUserSeq],OwnerTbl[Factor])/3,0)</f>
        <v>4</v>
      </c>
      <c r="X9749" s="1" cm="1">
        <f t="array" ref="X9749">_xlfn.XLOOKUP(IncidentTbl[[#This Row],[ProductSeq]],ProductTbl[ProductSeq],ProductTbl[Factor])</f>
        <v>3</v>
      </c>
      <c r="Y97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0" spans="1:26" x14ac:dyDescent="0.25">
      <c r="A9750">
        <v>10748</v>
      </c>
      <c r="B9750" s="4">
        <f ca="1">IF(ISNUMBER(B9749),B9749,0)
-(8*60/$AB$4)
-IF(ISTEXT(C9749),0,IF(WEEKDAY(C9749,2)&lt;6,0,RANDBETWEEN(60,180)))
-IF(ISTEXT(C9749),0,IF(AND(HOUR(C9749)&gt;=8,HOUR(C9749)&lt;=17),0,RANDBETWEEN(45,60)))
-(IncidentTbl[[#This Row],[IncidentSeq]]/500)</f>
        <v>-380923.45199994638</v>
      </c>
      <c r="C9750" s="3">
        <f ca="1">NOW()+(IncidentTbl[[#This Row],[DoNotImport-DateDiff]]/1440)</f>
        <v>43876.938116088</v>
      </c>
      <c r="D9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006</v>
      </c>
      <c r="I9750" s="7" cm="1">
        <f t="array" ref="I9750">_xlfn.XLOOKUP(IncidentTbl[[#This Row],[AccountSeq]],AccountTbl[AccountSeq],AccountTbl[AccountOwnerSeq])</f>
        <v>5</v>
      </c>
      <c r="J9750" s="1" t="str" cm="1">
        <f t="array" ref="J9750">_xlfn.XLOOKUP(IncidentTbl[[#This Row],[AccountSeq]],AccountTbl[AccountSeq],AccountTbl[Account Owner])</f>
        <v>Dan Jump</v>
      </c>
      <c r="K9750">
        <v>2</v>
      </c>
      <c r="L9750" t="s">
        <v>3148</v>
      </c>
      <c r="M9750" t="s">
        <v>12</v>
      </c>
      <c r="N9750" s="4">
        <f ca="1">IncidentTbl[[#This Row],[DoNotImport-IndustryFactor]]+IncidentTbl[[#This Row],[DoNotImport-ProductFactor]]+LEN(IncidentTbl[[#This Row],[Title]])+(DAY(IncidentTbl[[#This Row],[CreatedOn]])/4)</f>
        <v>47.7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 s="1">
        <f>LEN(IncidentTbl[[#This Row],[Origin]])+IncidentTbl[[#This Row],[DoNotImport-OwnerFactor]]+IncidentTbl[[#This Row],[DoNotImport-ProductFactor]]</f>
        <v>13</v>
      </c>
      <c r="Q9750" s="1" t="b">
        <f>IF(_xlfn.PERCENTRANK.INC(IncidentTbl[DoNotImport-EscalationFactor],IncidentTbl[[#This Row],[DoNotImport-EscalationFactor]])&gt;=0.8,TRUE,FALSE)</f>
        <v>0</v>
      </c>
      <c r="R9750" s="1" t="b">
        <f ca="1">IF(_xlfn.PERCENTRANK.INC(IncidentTbl[Resolution Minutes],IncidentTbl[[#This Row],[Resolution Minutes]])&gt;=0.75,TRUE,FALSE)</f>
        <v>0</v>
      </c>
      <c r="S9750" s="1">
        <f>LEN(IncidentTbl[[#This Row],[Title]])+IncidentTbl[[#This Row],[DoNotImport-OwnerFactor]]+IncidentTbl[[#This Row],[DoNotImport-ProductFactor]]</f>
        <v>44</v>
      </c>
      <c r="T975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750" s="1" cm="1">
        <f t="array" ref="U9750">ROUNDUP(1+(_xlfn.XLOOKUP(_xlfn.XLOOKUP(IncidentTbl[[#This Row],[AccountSeq]],AccountTbl[AccountSeq],AccountTbl[IndustrySeq]),IndustryTbl[IndustrySeq],IndustryTbl[Factor])/3),0)</f>
        <v>4</v>
      </c>
      <c r="V9750" s="1">
        <f>_xlfn.XLOOKUP(IncidentTbl[[#This Row],[Subject]],SubjectLookup[Subject],SubjectLookup[Factor],-1,-1)</f>
        <v>7</v>
      </c>
      <c r="W9750" s="1" cm="1">
        <f t="array" ref="W9750">ROUNDUP(_xlfn.XLOOKUP(IncidentTbl[[#This Row],[SystemUserSeq]],OwnerTbl[SystemUserSeq],OwnerTbl[Factor])/3,0)</f>
        <v>4</v>
      </c>
      <c r="X9750" s="1" cm="1">
        <f t="array" ref="X9750">_xlfn.XLOOKUP(IncidentTbl[[#This Row],[ProductSeq]],ProductTbl[ProductSeq],ProductTbl[Factor])</f>
        <v>4</v>
      </c>
      <c r="Y97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1" spans="1:26" x14ac:dyDescent="0.25">
      <c r="A9751">
        <v>10749</v>
      </c>
      <c r="B9751" s="4">
        <f ca="1">IF(ISNUMBER(B9750),B9750,0)
-(8*60/$AB$4)
-IF(ISTEXT(C9750),0,IF(WEEKDAY(C9750,2)&lt;6,0,RANDBETWEEN(60,180)))
-IF(ISTEXT(C9750),0,IF(AND(HOUR(C9750)&gt;=8,HOUR(C9750)&lt;=17),0,RANDBETWEEN(45,60)))
-(IncidentTbl[[#This Row],[IncidentSeq]]/500)</f>
        <v>-381171.74999994639</v>
      </c>
      <c r="C9751" s="3">
        <f ca="1">NOW()+(IncidentTbl[[#This Row],[DoNotImport-DateDiff]]/1440)</f>
        <v>43876.765686921332</v>
      </c>
      <c r="D9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4</v>
      </c>
      <c r="I9751" s="7" cm="1">
        <f t="array" ref="I9751">_xlfn.XLOOKUP(IncidentTbl[[#This Row],[AccountSeq]],AccountTbl[AccountSeq],AccountTbl[AccountOwnerSeq])</f>
        <v>4</v>
      </c>
      <c r="J9751" s="1" t="str" cm="1">
        <f t="array" ref="J9751">_xlfn.XLOOKUP(IncidentTbl[[#This Row],[AccountSeq]],AccountTbl[AccountSeq],AccountTbl[Account Owner])</f>
        <v>Julian Isla</v>
      </c>
      <c r="K9751">
        <v>2</v>
      </c>
      <c r="L9751" t="s">
        <v>4649</v>
      </c>
      <c r="M9751" t="s">
        <v>4993</v>
      </c>
      <c r="N9751" s="4">
        <f ca="1">IncidentTbl[[#This Row],[DoNotImport-IndustryFactor]]+IncidentTbl[[#This Row],[DoNotImport-ProductFactor]]+LEN(IncidentTbl[[#This Row],[Title]])+(DAY(IncidentTbl[[#This Row],[CreatedOn]])/4)</f>
        <v>42.7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 s="1">
        <f>LEN(IncidentTbl[[#This Row],[Origin]])+IncidentTbl[[#This Row],[DoNotImport-OwnerFactor]]+IncidentTbl[[#This Row],[DoNotImport-ProductFactor]]</f>
        <v>11</v>
      </c>
      <c r="Q9751" s="1" t="b">
        <f>IF(_xlfn.PERCENTRANK.INC(IncidentTbl[DoNotImport-EscalationFactor],IncidentTbl[[#This Row],[DoNotImport-EscalationFactor]])&gt;=0.8,TRUE,FALSE)</f>
        <v>0</v>
      </c>
      <c r="R9751" s="1" t="b">
        <f ca="1">IF(_xlfn.PERCENTRANK.INC(IncidentTbl[Resolution Minutes],IncidentTbl[[#This Row],[Resolution Minutes]])&gt;=0.75,TRUE,FALSE)</f>
        <v>0</v>
      </c>
      <c r="S9751" s="1">
        <f>LEN(IncidentTbl[[#This Row],[Title]])+IncidentTbl[[#This Row],[DoNotImport-OwnerFactor]]+IncidentTbl[[#This Row],[DoNotImport-ProductFactor]]</f>
        <v>38</v>
      </c>
      <c r="T975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51" s="1" cm="1">
        <f t="array" ref="U9751">ROUNDUP(1+(_xlfn.XLOOKUP(_xlfn.XLOOKUP(IncidentTbl[[#This Row],[AccountSeq]],AccountTbl[AccountSeq],AccountTbl[IndustrySeq]),IndustryTbl[IndustrySeq],IndustryTbl[Factor])/3),0)</f>
        <v>4</v>
      </c>
      <c r="V9751" s="1">
        <f>_xlfn.XLOOKUP(IncidentTbl[[#This Row],[Subject]],SubjectLookup[Subject],SubjectLookup[Factor],-1,-1)</f>
        <v>11</v>
      </c>
      <c r="W9751" s="1" cm="1">
        <f t="array" ref="W9751">ROUNDUP(_xlfn.XLOOKUP(IncidentTbl[[#This Row],[SystemUserSeq]],OwnerTbl[SystemUserSeq],OwnerTbl[Factor])/3,0)</f>
        <v>3</v>
      </c>
      <c r="X9751" s="1" cm="1">
        <f t="array" ref="X9751">_xlfn.XLOOKUP(IncidentTbl[[#This Row],[ProductSeq]],ProductTbl[ProductSeq],ProductTbl[Factor])</f>
        <v>4</v>
      </c>
      <c r="Y97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6" x14ac:dyDescent="0.25">
      <c r="A9752">
        <v>10750</v>
      </c>
      <c r="B9752" s="4">
        <f ca="1">IF(ISNUMBER(B9751),B9751,0)
-(8*60/$AB$4)
-IF(ISTEXT(C9751),0,IF(WEEKDAY(C9751,2)&lt;6,0,RANDBETWEEN(60,180)))
-IF(ISTEXT(C9751),0,IF(AND(HOUR(C9751)&gt;=8,HOUR(C9751)&lt;=17),0,RANDBETWEEN(45,60)))
-(IncidentTbl[[#This Row],[IncidentSeq]]/500)</f>
        <v>-381339.04999994638</v>
      </c>
      <c r="C9752" s="3">
        <f ca="1">NOW()+(IncidentTbl[[#This Row],[DoNotImport-DateDiff]]/1440)</f>
        <v>43876.649506365779</v>
      </c>
      <c r="D9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012</v>
      </c>
      <c r="I9752" s="7" cm="1">
        <f t="array" ref="I9752">_xlfn.XLOOKUP(IncidentTbl[[#This Row],[AccountSeq]],AccountTbl[AccountSeq],AccountTbl[AccountOwnerSeq])</f>
        <v>13</v>
      </c>
      <c r="J9752" s="1" t="str" cm="1">
        <f t="array" ref="J9752">_xlfn.XLOOKUP(IncidentTbl[[#This Row],[AccountSeq]],AccountTbl[AccountSeq],AccountTbl[Account Owner])</f>
        <v>Greg Winston</v>
      </c>
      <c r="K9752">
        <v>2</v>
      </c>
      <c r="L9752" t="s">
        <v>4850</v>
      </c>
      <c r="M9752" t="s">
        <v>4993</v>
      </c>
      <c r="N9752" s="4">
        <f ca="1">IncidentTbl[[#This Row],[DoNotImport-IndustryFactor]]+IncidentTbl[[#This Row],[DoNotImport-ProductFactor]]+LEN(IncidentTbl[[#This Row],[Title]])+(DAY(IncidentTbl[[#This Row],[CreatedOn]])/4)</f>
        <v>63.7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 s="1">
        <f>LEN(IncidentTbl[[#This Row],[Origin]])+IncidentTbl[[#This Row],[DoNotImport-OwnerFactor]]+IncidentTbl[[#This Row],[DoNotImport-ProductFactor]]</f>
        <v>12</v>
      </c>
      <c r="Q9752" s="1" t="b">
        <f>IF(_xlfn.PERCENTRANK.INC(IncidentTbl[DoNotImport-EscalationFactor],IncidentTbl[[#This Row],[DoNotImport-EscalationFactor]])&gt;=0.8,TRUE,FALSE)</f>
        <v>0</v>
      </c>
      <c r="R9752" s="1" t="b">
        <f ca="1">IF(_xlfn.PERCENTRANK.INC(IncidentTbl[Resolution Minutes],IncidentTbl[[#This Row],[Resolution Minutes]])&gt;=0.75,TRUE,FALSE)</f>
        <v>0</v>
      </c>
      <c r="S9752" s="1">
        <f>LEN(IncidentTbl[[#This Row],[Title]])+IncidentTbl[[#This Row],[DoNotImport-OwnerFactor]]+IncidentTbl[[#This Row],[DoNotImport-ProductFactor]]</f>
        <v>60</v>
      </c>
      <c r="T97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52" s="1" cm="1">
        <f t="array" ref="U9752">ROUNDUP(1+(_xlfn.XLOOKUP(_xlfn.XLOOKUP(IncidentTbl[[#This Row],[AccountSeq]],AccountTbl[AccountSeq],AccountTbl[IndustrySeq]),IndustryTbl[IndustrySeq],IndustryTbl[Factor])/3),0)</f>
        <v>4</v>
      </c>
      <c r="V9752" s="1">
        <f>_xlfn.XLOOKUP(IncidentTbl[[#This Row],[Subject]],SubjectLookup[Subject],SubjectLookup[Factor],-1,-1)</f>
        <v>9</v>
      </c>
      <c r="W9752" s="1" cm="1">
        <f t="array" ref="W9752">ROUNDUP(_xlfn.XLOOKUP(IncidentTbl[[#This Row],[SystemUserSeq]],OwnerTbl[SystemUserSeq],OwnerTbl[Factor])/3,0)</f>
        <v>4</v>
      </c>
      <c r="X9752" s="1" cm="1">
        <f t="array" ref="X9752">_xlfn.XLOOKUP(IncidentTbl[[#This Row],[ProductSeq]],ProductTbl[ProductSeq],ProductTbl[Factor])</f>
        <v>4</v>
      </c>
      <c r="Y97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6" x14ac:dyDescent="0.25">
      <c r="A9753">
        <v>10751</v>
      </c>
      <c r="B9753" s="4">
        <f ca="1">IF(ISNUMBER(B9752),B9752,0)
-(8*60/$AB$4)
-IF(ISTEXT(C9752),0,IF(WEEKDAY(C9752,2)&lt;6,0,RANDBETWEEN(60,180)))
-IF(ISTEXT(C9752),0,IF(AND(HOUR(C9752)&gt;=8,HOUR(C9752)&lt;=17),0,RANDBETWEEN(45,60)))
-(IncidentTbl[[#This Row],[IncidentSeq]]/500)</f>
        <v>-381515.35199994635</v>
      </c>
      <c r="C9753" s="3">
        <f ca="1">NOW()+(IncidentTbl[[#This Row],[DoNotImport-DateDiff]]/1440)</f>
        <v>43876.527074421334</v>
      </c>
      <c r="D9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032</v>
      </c>
      <c r="I9753" s="7" cm="1">
        <f t="array" ref="I9753">_xlfn.XLOOKUP(IncidentTbl[[#This Row],[AccountSeq]],AccountTbl[AccountSeq],AccountTbl[AccountOwnerSeq])</f>
        <v>3</v>
      </c>
      <c r="J9753" s="1" t="str" cm="1">
        <f t="array" ref="J9753">_xlfn.XLOOKUP(IncidentTbl[[#This Row],[AccountSeq]],AccountTbl[AccountSeq],AccountTbl[Account Owner])</f>
        <v>Jeff Hay</v>
      </c>
      <c r="K9753">
        <v>8</v>
      </c>
      <c r="L9753" t="s">
        <v>4071</v>
      </c>
      <c r="M9753" t="s">
        <v>12</v>
      </c>
      <c r="N9753" s="4">
        <f ca="1">IncidentTbl[[#This Row],[DoNotImport-IndustryFactor]]+IncidentTbl[[#This Row],[DoNotImport-ProductFactor]]+LEN(IncidentTbl[[#This Row],[Title]])+(DAY(IncidentTbl[[#This Row],[CreatedOn]])/4)</f>
        <v>48.7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 s="1">
        <f>LEN(IncidentTbl[[#This Row],[Origin]])+IncidentTbl[[#This Row],[DoNotImport-OwnerFactor]]+IncidentTbl[[#This Row],[DoNotImport-ProductFactor]]</f>
        <v>16</v>
      </c>
      <c r="Q9753" s="1" t="b">
        <f>IF(_xlfn.PERCENTRANK.INC(IncidentTbl[DoNotImport-EscalationFactor],IncidentTbl[[#This Row],[DoNotImport-EscalationFactor]])&gt;=0.8,TRUE,FALSE)</f>
        <v>0</v>
      </c>
      <c r="R9753" s="1" t="b">
        <f ca="1">IF(_xlfn.PERCENTRANK.INC(IncidentTbl[Resolution Minutes],IncidentTbl[[#This Row],[Resolution Minutes]])&gt;=0.75,TRUE,FALSE)</f>
        <v>1</v>
      </c>
      <c r="S9753" s="1">
        <f>LEN(IncidentTbl[[#This Row],[Title]])+IncidentTbl[[#This Row],[DoNotImport-OwnerFactor]]+IncidentTbl[[#This Row],[DoNotImport-ProductFactor]]</f>
        <v>44</v>
      </c>
      <c r="T975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753" s="1" cm="1">
        <f t="array" ref="U9753">ROUNDUP(1+(_xlfn.XLOOKUP(_xlfn.XLOOKUP(IncidentTbl[[#This Row],[AccountSeq]],AccountTbl[AccountSeq],AccountTbl[IndustrySeq]),IndustryTbl[IndustrySeq],IndustryTbl[Factor])/3),0)</f>
        <v>4</v>
      </c>
      <c r="V9753" s="1">
        <f>_xlfn.XLOOKUP(IncidentTbl[[#This Row],[Subject]],SubjectLookup[Subject],SubjectLookup[Factor],-1,-1)</f>
        <v>7</v>
      </c>
      <c r="W9753" s="1" cm="1">
        <f t="array" ref="W9753">ROUNDUP(_xlfn.XLOOKUP(IncidentTbl[[#This Row],[SystemUserSeq]],OwnerTbl[SystemUserSeq],OwnerTbl[Factor])/3,0)</f>
        <v>3</v>
      </c>
      <c r="X9753" s="1" cm="1">
        <f t="array" ref="X9753">_xlfn.XLOOKUP(IncidentTbl[[#This Row],[ProductSeq]],ProductTbl[ProductSeq],ProductTbl[Factor])</f>
        <v>8</v>
      </c>
      <c r="Y97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4" spans="1:26" x14ac:dyDescent="0.25">
      <c r="A9754">
        <v>10752</v>
      </c>
      <c r="B9754" s="4">
        <f ca="1">IF(ISNUMBER(B9753),B9753,0)
-(8*60/$AB$4)
-IF(ISTEXT(C9753),0,IF(WEEKDAY(C9753,2)&lt;6,0,RANDBETWEEN(60,180)))
-IF(ISTEXT(C9753),0,IF(AND(HOUR(C9753)&gt;=8,HOUR(C9753)&lt;=17),0,RANDBETWEEN(45,60)))
-(IncidentTbl[[#This Row],[IncidentSeq]]/500)</f>
        <v>-381614.65599994635</v>
      </c>
      <c r="C9754" s="3">
        <f ca="1">NOW()+(IncidentTbl[[#This Row],[DoNotImport-DateDiff]]/1440)</f>
        <v>43876.458113310226</v>
      </c>
      <c r="D9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754" s="5">
        <f>IF(IncidentTbl[[#This Row],[Is Escalated]],2,1)+IF(IncidentTbl[[#This Row],[Origin]]="Email",2,0)+IF(IncidentTbl[[#This Row],[Subject]]="Account Set-up",2,0)</f>
        <v>3</v>
      </c>
      <c r="G9754" s="5" t="str">
        <f ca="1">IF((IncidentTbl[[#This Row],[CreatedOn]]+(IncidentTbl[[#This Row],[Resolution Minutes]]/1440))&gt;NOW(),"Open","Closed")</f>
        <v>Closed</v>
      </c>
      <c r="H9754">
        <v>1016</v>
      </c>
      <c r="I9754" s="7" cm="1">
        <f t="array" ref="I9754">_xlfn.XLOOKUP(IncidentTbl[[#This Row],[AccountSeq]],AccountTbl[AccountSeq],AccountTbl[AccountOwnerSeq])</f>
        <v>8</v>
      </c>
      <c r="J9754" s="1" t="str" cm="1">
        <f t="array" ref="J9754">_xlfn.XLOOKUP(IncidentTbl[[#This Row],[AccountSeq]],AccountTbl[AccountSeq],AccountTbl[Account Owner])</f>
        <v>Sanjay Shah</v>
      </c>
      <c r="K9754">
        <v>1</v>
      </c>
      <c r="L9754" t="s">
        <v>3115</v>
      </c>
      <c r="M9754" t="s">
        <v>4993</v>
      </c>
      <c r="N9754" s="4">
        <f ca="1">IncidentTbl[[#This Row],[DoNotImport-IndustryFactor]]+IncidentTbl[[#This Row],[DoNotImport-ProductFactor]]+LEN(IncidentTbl[[#This Row],[Title]])+(DAY(IncidentTbl[[#This Row],[CreatedOn]])/4)</f>
        <v>41.7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 s="1">
        <f>LEN(IncidentTbl[[#This Row],[Origin]])+IncidentTbl[[#This Row],[DoNotImport-OwnerFactor]]+IncidentTbl[[#This Row],[DoNotImport-ProductFactor]]</f>
        <v>11</v>
      </c>
      <c r="Q9754" s="1" t="b">
        <f>IF(_xlfn.PERCENTRANK.INC(IncidentTbl[DoNotImport-EscalationFactor],IncidentTbl[[#This Row],[DoNotImport-EscalationFactor]])&gt;=0.8,TRUE,FALSE)</f>
        <v>0</v>
      </c>
      <c r="R9754" s="1" t="b">
        <f ca="1">IF(_xlfn.PERCENTRANK.INC(IncidentTbl[Resolution Minutes],IncidentTbl[[#This Row],[Resolution Minutes]])&gt;=0.75,TRUE,FALSE)</f>
        <v>0</v>
      </c>
      <c r="S9754" s="1">
        <f>LEN(IncidentTbl[[#This Row],[Title]])+IncidentTbl[[#This Row],[DoNotImport-OwnerFactor]]+IncidentTbl[[#This Row],[DoNotImport-ProductFactor]]</f>
        <v>37</v>
      </c>
      <c r="T975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54" s="1" cm="1">
        <f t="array" ref="U9754">ROUNDUP(1+(_xlfn.XLOOKUP(_xlfn.XLOOKUP(IncidentTbl[[#This Row],[AccountSeq]],AccountTbl[AccountSeq],AccountTbl[IndustrySeq]),IndustryTbl[IndustrySeq],IndustryTbl[Factor])/3),0)</f>
        <v>2</v>
      </c>
      <c r="V9754" s="1">
        <f>_xlfn.XLOOKUP(IncidentTbl[[#This Row],[Subject]],SubjectLookup[Subject],SubjectLookup[Factor],-1,-1)</f>
        <v>11</v>
      </c>
      <c r="W9754" s="1" cm="1">
        <f t="array" ref="W9754">ROUNDUP(_xlfn.XLOOKUP(IncidentTbl[[#This Row],[SystemUserSeq]],OwnerTbl[SystemUserSeq],OwnerTbl[Factor])/3,0)</f>
        <v>1</v>
      </c>
      <c r="X9754" s="1" cm="1">
        <f t="array" ref="X9754">_xlfn.XLOOKUP(IncidentTbl[[#This Row],[ProductSeq]],ProductTbl[ProductSeq],ProductTbl[Factor])</f>
        <v>6</v>
      </c>
      <c r="Y97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5" spans="1:26" x14ac:dyDescent="0.25">
      <c r="A9755">
        <v>10753</v>
      </c>
      <c r="B9755" s="4">
        <f ca="1">IF(ISNUMBER(B9754),B9754,0)
-(8*60/$AB$4)
-IF(ISTEXT(C9754),0,IF(WEEKDAY(C9754,2)&lt;6,0,RANDBETWEEN(60,180)))
-IF(ISTEXT(C9754),0,IF(AND(HOUR(C9754)&gt;=8,HOUR(C9754)&lt;=17),0,RANDBETWEEN(45,60)))
-(IncidentTbl[[#This Row],[IncidentSeq]]/500)</f>
        <v>-381712.96199994633</v>
      </c>
      <c r="C9755" s="3">
        <f ca="1">NOW()+(IncidentTbl[[#This Row],[DoNotImport-DateDiff]]/1440)</f>
        <v>43876.389845254671</v>
      </c>
      <c r="D9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55" s="5">
        <f>IF(IncidentTbl[[#This Row],[Is Escalated]],2,1)+IF(IncidentTbl[[#This Row],[Origin]]="Email",2,0)+IF(IncidentTbl[[#This Row],[Subject]]="Account Set-up",2,0)</f>
        <v>3</v>
      </c>
      <c r="G9755" s="5" t="str">
        <f ca="1">IF((IncidentTbl[[#This Row],[CreatedOn]]+(IncidentTbl[[#This Row],[Resolution Minutes]]/1440))&gt;NOW(),"Open","Closed")</f>
        <v>Closed</v>
      </c>
      <c r="H9755">
        <v>1004</v>
      </c>
      <c r="I9755" s="7" cm="1">
        <f t="array" ref="I9755">_xlfn.XLOOKUP(IncidentTbl[[#This Row],[AccountSeq]],AccountTbl[AccountSeq],AccountTbl[AccountOwnerSeq])</f>
        <v>5</v>
      </c>
      <c r="J9755" s="1" t="str" cm="1">
        <f t="array" ref="J9755">_xlfn.XLOOKUP(IncidentTbl[[#This Row],[AccountSeq]],AccountTbl[AccountSeq],AccountTbl[Account Owner])</f>
        <v>Dan Jump</v>
      </c>
      <c r="K9755">
        <v>4</v>
      </c>
      <c r="L9755" t="s">
        <v>3723</v>
      </c>
      <c r="M9755" t="s">
        <v>12</v>
      </c>
      <c r="N9755" s="4">
        <f ca="1">IncidentTbl[[#This Row],[DoNotImport-IndustryFactor]]+IncidentTbl[[#This Row],[DoNotImport-ProductFactor]]+LEN(IncidentTbl[[#This Row],[Title]])+(DAY(IncidentTbl[[#This Row],[CreatedOn]])/4)</f>
        <v>40.7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 s="1">
        <f>LEN(IncidentTbl[[#This Row],[Origin]])+IncidentTbl[[#This Row],[DoNotImport-OwnerFactor]]+IncidentTbl[[#This Row],[DoNotImport-ProductFactor]]</f>
        <v>14</v>
      </c>
      <c r="Q9755" s="1" t="b">
        <f>IF(_xlfn.PERCENTRANK.INC(IncidentTbl[DoNotImport-EscalationFactor],IncidentTbl[[#This Row],[DoNotImport-EscalationFactor]])&gt;=0.8,TRUE,FALSE)</f>
        <v>0</v>
      </c>
      <c r="R9755" s="1" t="b">
        <f ca="1">IF(_xlfn.PERCENTRANK.INC(IncidentTbl[Resolution Minutes],IncidentTbl[[#This Row],[Resolution Minutes]])&gt;=0.75,TRUE,FALSE)</f>
        <v>0</v>
      </c>
      <c r="S9755" s="1">
        <f>LEN(IncidentTbl[[#This Row],[Title]])+IncidentTbl[[#This Row],[DoNotImport-OwnerFactor]]+IncidentTbl[[#This Row],[DoNotImport-ProductFactor]]</f>
        <v>37</v>
      </c>
      <c r="T975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s="1" cm="1">
        <f t="array" ref="U9755">ROUNDUP(1+(_xlfn.XLOOKUP(_xlfn.XLOOKUP(IncidentTbl[[#This Row],[AccountSeq]],AccountTbl[AccountSeq],AccountTbl[IndustrySeq]),IndustryTbl[IndustrySeq],IndustryTbl[Factor])/3),0)</f>
        <v>4</v>
      </c>
      <c r="V9755" s="1">
        <f>_xlfn.XLOOKUP(IncidentTbl[[#This Row],[Subject]],SubjectLookup[Subject],SubjectLookup[Factor],-1,-1)</f>
        <v>11</v>
      </c>
      <c r="W9755" s="1" cm="1">
        <f t="array" ref="W9755">ROUNDUP(_xlfn.XLOOKUP(IncidentTbl[[#This Row],[SystemUserSeq]],OwnerTbl[SystemUserSeq],OwnerTbl[Factor])/3,0)</f>
        <v>4</v>
      </c>
      <c r="X9755" s="1" cm="1">
        <f t="array" ref="X9755">_xlfn.XLOOKUP(IncidentTbl[[#This Row],[ProductSeq]],ProductTbl[ProductSeq],ProductTbl[Factor])</f>
        <v>5</v>
      </c>
      <c r="Y97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4">
        <f ca="1">IF(ISNUMBER(B9755),B9755,0)
-(8*60/$AB$4)
-IF(ISTEXT(C9755),0,IF(WEEKDAY(C9755,2)&lt;6,0,RANDBETWEEN(60,180)))
-IF(ISTEXT(C9755),0,IF(AND(HOUR(C9755)&gt;=8,HOUR(C9755)&lt;=17),0,RANDBETWEEN(45,60)))
-(IncidentTbl[[#This Row],[IncidentSeq]]/500)</f>
        <v>-381865.26999994629</v>
      </c>
      <c r="C9756" s="3">
        <f ca="1">NOW()+(IncidentTbl[[#This Row],[DoNotImport-DateDiff]]/1440)</f>
        <v>43876.284075810225</v>
      </c>
      <c r="D9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9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756" s="5">
        <f>IF(IncidentTbl[[#This Row],[Is Escalated]],2,1)+IF(IncidentTbl[[#This Row],[Origin]]="Email",2,0)+IF(IncidentTbl[[#This Row],[Subject]]="Account Set-up",2,0)</f>
        <v>2</v>
      </c>
      <c r="G9756" s="5" t="str">
        <f ca="1">IF((IncidentTbl[[#This Row],[CreatedOn]]+(IncidentTbl[[#This Row],[Resolution Minutes]]/1440))&gt;NOW(),"Open","Closed")</f>
        <v>Closed</v>
      </c>
      <c r="H9756">
        <v>1024</v>
      </c>
      <c r="I9756" s="7" cm="1">
        <f t="array" ref="I9756">_xlfn.XLOOKUP(IncidentTbl[[#This Row],[AccountSeq]],AccountTbl[AccountSeq],AccountTbl[AccountOwnerSeq])</f>
        <v>4</v>
      </c>
      <c r="J9756" s="1" t="str" cm="1">
        <f t="array" ref="J9756">_xlfn.XLOOKUP(IncidentTbl[[#This Row],[AccountSeq]],AccountTbl[AccountSeq],AccountTbl[Account Owner])</f>
        <v>Julian Isla</v>
      </c>
      <c r="K9756">
        <v>7</v>
      </c>
      <c r="L9756" t="s">
        <v>3914</v>
      </c>
      <c r="M9756" t="s">
        <v>12</v>
      </c>
      <c r="N9756" s="4">
        <f ca="1">IncidentTbl[[#This Row],[DoNotImport-IndustryFactor]]+IncidentTbl[[#This Row],[DoNotImport-ProductFactor]]+LEN(IncidentTbl[[#This Row],[Title]])+(DAY(IncidentTbl[[#This Row],[CreatedOn]])/4)</f>
        <v>50.7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 s="1">
        <f>LEN(IncidentTbl[[#This Row],[Origin]])+IncidentTbl[[#This Row],[DoNotImport-OwnerFactor]]+IncidentTbl[[#This Row],[DoNotImport-ProductFactor]]</f>
        <v>17</v>
      </c>
      <c r="Q9756" s="1" t="b">
        <f>IF(_xlfn.PERCENTRANK.INC(IncidentTbl[DoNotImport-EscalationFactor],IncidentTbl[[#This Row],[DoNotImport-EscalationFactor]])&gt;=0.8,TRUE,FALSE)</f>
        <v>1</v>
      </c>
      <c r="R9756" s="1" t="b">
        <f ca="1">IF(_xlfn.PERCENTRANK.INC(IncidentTbl[Resolution Minutes],IncidentTbl[[#This Row],[Resolution Minutes]])&gt;=0.75,TRUE,FALSE)</f>
        <v>1</v>
      </c>
      <c r="S9756" s="1">
        <f>LEN(IncidentTbl[[#This Row],[Title]])+IncidentTbl[[#This Row],[DoNotImport-OwnerFactor]]+IncidentTbl[[#This Row],[DoNotImport-ProductFactor]]</f>
        <v>46</v>
      </c>
      <c r="T975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56" s="1" cm="1">
        <f t="array" ref="U9756">ROUNDUP(1+(_xlfn.XLOOKUP(_xlfn.XLOOKUP(IncidentTbl[[#This Row],[AccountSeq]],AccountTbl[AccountSeq],AccountTbl[IndustrySeq]),IndustryTbl[IndustrySeq],IndustryTbl[Factor])/3),0)</f>
        <v>4</v>
      </c>
      <c r="V9756" s="1">
        <f>_xlfn.XLOOKUP(IncidentTbl[[#This Row],[Subject]],SubjectLookup[Subject],SubjectLookup[Factor],-1,-1)</f>
        <v>11</v>
      </c>
      <c r="W9756" s="1" cm="1">
        <f t="array" ref="W9756">ROUNDUP(_xlfn.XLOOKUP(IncidentTbl[[#This Row],[SystemUserSeq]],OwnerTbl[SystemUserSeq],OwnerTbl[Factor])/3,0)</f>
        <v>3</v>
      </c>
      <c r="X9756" s="1" cm="1">
        <f t="array" ref="X9756">_xlfn.XLOOKUP(IncidentTbl[[#This Row],[ProductSeq]],ProductTbl[ProductSeq],ProductTbl[Factor])</f>
        <v>9</v>
      </c>
      <c r="Y97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7" spans="1:26" x14ac:dyDescent="0.25">
      <c r="A9757">
        <v>10755</v>
      </c>
      <c r="B9757" s="4">
        <f ca="1">IF(ISNUMBER(B9756),B9756,0)
-(8*60/$AB$4)
-IF(ISTEXT(C9756),0,IF(WEEKDAY(C9756,2)&lt;6,0,RANDBETWEEN(60,180)))
-IF(ISTEXT(C9756),0,IF(AND(HOUR(C9756)&gt;=8,HOUR(C9756)&lt;=17),0,RANDBETWEEN(45,60)))
-(IncidentTbl[[#This Row],[IncidentSeq]]/500)</f>
        <v>-382043.57999994629</v>
      </c>
      <c r="C9757" s="3">
        <f ca="1">NOW()+(IncidentTbl[[#This Row],[DoNotImport-DateDiff]]/1440)</f>
        <v>43876.160249421337</v>
      </c>
      <c r="D9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757" s="5">
        <f>IF(IncidentTbl[[#This Row],[Is Escalated]],2,1)+IF(IncidentTbl[[#This Row],[Origin]]="Email",2,0)+IF(IncidentTbl[[#This Row],[Subject]]="Account Set-up",2,0)</f>
        <v>2</v>
      </c>
      <c r="G9757" s="5" t="str">
        <f ca="1">IF((IncidentTbl[[#This Row],[CreatedOn]]+(IncidentTbl[[#This Row],[Resolution Minutes]]/1440))&gt;NOW(),"Open","Closed")</f>
        <v>Closed</v>
      </c>
      <c r="H9757">
        <v>1033</v>
      </c>
      <c r="I9757" s="7" cm="1">
        <f t="array" ref="I9757">_xlfn.XLOOKUP(IncidentTbl[[#This Row],[AccountSeq]],AccountTbl[AccountSeq],AccountTbl[AccountOwnerSeq])</f>
        <v>7</v>
      </c>
      <c r="J9757" s="1" t="str" cm="1">
        <f t="array" ref="J9757">_xlfn.XLOOKUP(IncidentTbl[[#This Row],[AccountSeq]],AccountTbl[AccountSeq],AccountTbl[Account Owner])</f>
        <v>Spencer Low</v>
      </c>
      <c r="K9757">
        <v>10</v>
      </c>
      <c r="L9757" t="s">
        <v>4498</v>
      </c>
      <c r="M9757" t="s">
        <v>4993</v>
      </c>
      <c r="N9757" s="4">
        <f ca="1">IncidentTbl[[#This Row],[DoNotImport-IndustryFactor]]+IncidentTbl[[#This Row],[DoNotImport-ProductFactor]]+LEN(IncidentTbl[[#This Row],[Title]])+(DAY(IncidentTbl[[#This Row],[CreatedOn]])/4)</f>
        <v>52.7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7" s="1">
        <f>LEN(IncidentTbl[[#This Row],[Origin]])+IncidentTbl[[#This Row],[DoNotImport-OwnerFactor]]+IncidentTbl[[#This Row],[DoNotImport-ProductFactor]]</f>
        <v>17</v>
      </c>
      <c r="Q9757" s="1" t="b">
        <f>IF(_xlfn.PERCENTRANK.INC(IncidentTbl[DoNotImport-EscalationFactor],IncidentTbl[[#This Row],[DoNotImport-EscalationFactor]])&gt;=0.8,TRUE,FALSE)</f>
        <v>1</v>
      </c>
      <c r="R9757" s="1" t="b">
        <f ca="1">IF(_xlfn.PERCENTRANK.INC(IncidentTbl[Resolution Minutes],IncidentTbl[[#This Row],[Resolution Minutes]])&gt;=0.75,TRUE,FALSE)</f>
        <v>1</v>
      </c>
      <c r="S9757" s="1">
        <f>LEN(IncidentTbl[[#This Row],[Title]])+IncidentTbl[[#This Row],[DoNotImport-OwnerFactor]]+IncidentTbl[[#This Row],[DoNotImport-ProductFactor]]</f>
        <v>49</v>
      </c>
      <c r="T97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57" s="1" cm="1">
        <f t="array" ref="U9757">ROUNDUP(1+(_xlfn.XLOOKUP(_xlfn.XLOOKUP(IncidentTbl[[#This Row],[AccountSeq]],AccountTbl[AccountSeq],AccountTbl[IndustrySeq]),IndustryTbl[IndustrySeq],IndustryTbl[Factor])/3),0)</f>
        <v>2</v>
      </c>
      <c r="V9757" s="1">
        <f>_xlfn.XLOOKUP(IncidentTbl[[#This Row],[Subject]],SubjectLookup[Subject],SubjectLookup[Factor],-1,-1)</f>
        <v>9</v>
      </c>
      <c r="W9757" s="1" cm="1">
        <f t="array" ref="W9757">ROUNDUP(_xlfn.XLOOKUP(IncidentTbl[[#This Row],[SystemUserSeq]],OwnerTbl[SystemUserSeq],OwnerTbl[Factor])/3,0)</f>
        <v>2</v>
      </c>
      <c r="X9757" s="1" cm="1">
        <f t="array" ref="X9757">_xlfn.XLOOKUP(IncidentTbl[[#This Row],[ProductSeq]],ProductTbl[ProductSeq],ProductTbl[Factor])</f>
        <v>11</v>
      </c>
      <c r="Y97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25">
      <c r="A9758">
        <v>10756</v>
      </c>
      <c r="B9758" s="4">
        <f ca="1">IF(ISNUMBER(B9757),B9757,0)
-(8*60/$AB$4)
-IF(ISTEXT(C9757),0,IF(WEEKDAY(C9757,2)&lt;6,0,RANDBETWEEN(60,180)))
-IF(ISTEXT(C9757),0,IF(AND(HOUR(C9757)&gt;=8,HOUR(C9757)&lt;=17),0,RANDBETWEEN(45,60)))
-(IncidentTbl[[#This Row],[IncidentSeq]]/500)</f>
        <v>-382224.89199994627</v>
      </c>
      <c r="C9758" s="3">
        <f ca="1">NOW()+(IncidentTbl[[#This Row],[DoNotImport-DateDiff]]/1440)</f>
        <v>43876.034338310223</v>
      </c>
      <c r="D9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758" s="5">
        <f>IF(IncidentTbl[[#This Row],[Is Escalated]],2,1)+IF(IncidentTbl[[#This Row],[Origin]]="Email",2,0)+IF(IncidentTbl[[#This Row],[Subject]]="Account Set-up",2,0)</f>
        <v>1</v>
      </c>
      <c r="G9758" s="5" t="str">
        <f ca="1">IF((IncidentTbl[[#This Row],[CreatedOn]]+(IncidentTbl[[#This Row],[Resolution Minutes]]/1440))&gt;NOW(),"Open","Closed")</f>
        <v>Closed</v>
      </c>
      <c r="H9758">
        <v>1048</v>
      </c>
      <c r="I9758" s="7" cm="1">
        <f t="array" ref="I9758">_xlfn.XLOOKUP(IncidentTbl[[#This Row],[AccountSeq]],AccountTbl[AccountSeq],AccountTbl[AccountOwnerSeq])</f>
        <v>7</v>
      </c>
      <c r="J9758" s="1" t="str" cm="1">
        <f t="array" ref="J9758">_xlfn.XLOOKUP(IncidentTbl[[#This Row],[AccountSeq]],AccountTbl[AccountSeq],AccountTbl[Account Owner])</f>
        <v>Spencer Low</v>
      </c>
      <c r="K9758">
        <v>1</v>
      </c>
      <c r="L9758" t="s">
        <v>3030</v>
      </c>
      <c r="M9758" t="s">
        <v>4991</v>
      </c>
      <c r="N9758" s="4">
        <f ca="1">IncidentTbl[[#This Row],[DoNotImport-IndustryFactor]]+IncidentTbl[[#This Row],[DoNotImport-ProductFactor]]+LEN(IncidentTbl[[#This Row],[Title]])+(DAY(IncidentTbl[[#This Row],[CreatedOn]])/4)</f>
        <v>46.7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 s="1">
        <f>LEN(IncidentTbl[[#This Row],[Origin]])+IncidentTbl[[#This Row],[DoNotImport-OwnerFactor]]+IncidentTbl[[#This Row],[DoNotImport-ProductFactor]]</f>
        <v>11</v>
      </c>
      <c r="Q9758" s="1" t="b">
        <f>IF(_xlfn.PERCENTRANK.INC(IncidentTbl[DoNotImport-EscalationFactor],IncidentTbl[[#This Row],[DoNotImport-EscalationFactor]])&gt;=0.8,TRUE,FALSE)</f>
        <v>0</v>
      </c>
      <c r="R9758" s="1" t="b">
        <f ca="1">IF(_xlfn.PERCENTRANK.INC(IncidentTbl[Resolution Minutes],IncidentTbl[[#This Row],[Resolution Minutes]])&gt;=0.75,TRUE,FALSE)</f>
        <v>0</v>
      </c>
      <c r="S9758" s="1">
        <f>LEN(IncidentTbl[[#This Row],[Title]])+IncidentTbl[[#This Row],[DoNotImport-OwnerFactor]]+IncidentTbl[[#This Row],[DoNotImport-ProductFactor]]</f>
        <v>41</v>
      </c>
      <c r="T97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58" s="1" cm="1">
        <f t="array" ref="U9758">ROUNDUP(1+(_xlfn.XLOOKUP(_xlfn.XLOOKUP(IncidentTbl[[#This Row],[AccountSeq]],AccountTbl[AccountSeq],AccountTbl[IndustrySeq]),IndustryTbl[IndustrySeq],IndustryTbl[Factor])/3),0)</f>
        <v>4</v>
      </c>
      <c r="V9758" s="1">
        <f>_xlfn.XLOOKUP(IncidentTbl[[#This Row],[Subject]],SubjectLookup[Subject],SubjectLookup[Factor],-1,-1)</f>
        <v>5</v>
      </c>
      <c r="W9758" s="1" cm="1">
        <f t="array" ref="W9758">ROUNDUP(_xlfn.XLOOKUP(IncidentTbl[[#This Row],[SystemUserSeq]],OwnerTbl[SystemUserSeq],OwnerTbl[Factor])/3,0)</f>
        <v>2</v>
      </c>
      <c r="X9758" s="1" cm="1">
        <f t="array" ref="X9758">_xlfn.XLOOKUP(IncidentTbl[[#This Row],[ProductSeq]],ProductTbl[ProductSeq],ProductTbl[Factor])</f>
        <v>6</v>
      </c>
      <c r="Y97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ca="1">IF(ISNUMBER(B9758),B9758,0)
-(8*60/$AB$4)
-IF(ISTEXT(C9758),0,IF(WEEKDAY(C9758,2)&lt;6,0,RANDBETWEEN(60,180)))
-IF(ISTEXT(C9758),0,IF(AND(HOUR(C9758)&gt;=8,HOUR(C9758)&lt;=17),0,RANDBETWEEN(45,60)))
-(IncidentTbl[[#This Row],[IncidentSeq]]/500)</f>
        <v>-382434.20599994628</v>
      </c>
      <c r="C9759" s="3">
        <f ca="1">NOW()+(IncidentTbl[[#This Row],[DoNotImport-DateDiff]]/1440)</f>
        <v>43875.888981365781</v>
      </c>
      <c r="D9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019</v>
      </c>
      <c r="I9759" s="7" cm="1">
        <f t="array" ref="I9759">_xlfn.XLOOKUP(IncidentTbl[[#This Row],[AccountSeq]],AccountTbl[AccountSeq],AccountTbl[AccountOwnerSeq])</f>
        <v>11</v>
      </c>
      <c r="J9759" s="1" t="str" cm="1">
        <f t="array" ref="J9759">_xlfn.XLOOKUP(IncidentTbl[[#This Row],[AccountSeq]],AccountTbl[AccountSeq],AccountTbl[Account Owner])</f>
        <v>Alicia Thomber</v>
      </c>
      <c r="K9759">
        <v>1</v>
      </c>
      <c r="L9759" t="s">
        <v>4719</v>
      </c>
      <c r="M9759" t="s">
        <v>4996</v>
      </c>
      <c r="N9759" s="4">
        <f ca="1">IncidentTbl[[#This Row],[DoNotImport-IndustryFactor]]+IncidentTbl[[#This Row],[DoNotImport-ProductFactor]]+LEN(IncidentTbl[[#This Row],[Title]])+(DAY(IncidentTbl[[#This Row],[CreatedOn]])/4)</f>
        <v>38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 s="1">
        <f>LEN(IncidentTbl[[#This Row],[Origin]])+IncidentTbl[[#This Row],[DoNotImport-OwnerFactor]]+IncidentTbl[[#This Row],[DoNotImport-ProductFactor]]</f>
        <v>14</v>
      </c>
      <c r="Q9759" s="1" t="b">
        <f>IF(_xlfn.PERCENTRANK.INC(IncidentTbl[DoNotImport-EscalationFactor],IncidentTbl[[#This Row],[DoNotImport-EscalationFactor]])&gt;=0.8,TRUE,FALSE)</f>
        <v>0</v>
      </c>
      <c r="R9759" s="1" t="b">
        <f ca="1">IF(_xlfn.PERCENTRANK.INC(IncidentTbl[Resolution Minutes],IncidentTbl[[#This Row],[Resolution Minutes]])&gt;=0.75,TRUE,FALSE)</f>
        <v>0</v>
      </c>
      <c r="S9759" s="1">
        <f>LEN(IncidentTbl[[#This Row],[Title]])+IncidentTbl[[#This Row],[DoNotImport-OwnerFactor]]+IncidentTbl[[#This Row],[DoNotImport-ProductFactor]]</f>
        <v>36</v>
      </c>
      <c r="T9759" s="1" t="str">
        <f>_xlfn.XLOOKUP(_xlfn.PERCENTRANK.INC(IncidentTbl[DoNotImport-SubjectCalculation],IncidentTbl[[#This Row],[DoNotImport-SubjectCalculation]]),SubjectLookup[Cumulative],SubjectLookup[Subject],-1,-1)</f>
        <v>General</v>
      </c>
      <c r="U9759" s="1" cm="1">
        <f t="array" ref="U9759">ROUNDUP(1+(_xlfn.XLOOKUP(_xlfn.XLOOKUP(IncidentTbl[[#This Row],[AccountSeq]],AccountTbl[AccountSeq],AccountTbl[IndustrySeq]),IndustryTbl[IndustrySeq],IndustryTbl[Factor])/3),0)</f>
        <v>2</v>
      </c>
      <c r="V9759" s="1">
        <f>_xlfn.XLOOKUP(IncidentTbl[[#This Row],[Subject]],SubjectLookup[Subject],SubjectLookup[Factor],-1,-1)</f>
        <v>3</v>
      </c>
      <c r="W9759" s="1" cm="1">
        <f t="array" ref="W9759">ROUNDUP(_xlfn.XLOOKUP(IncidentTbl[[#This Row],[SystemUserSeq]],OwnerTbl[SystemUserSeq],OwnerTbl[Factor])/3,0)</f>
        <v>3</v>
      </c>
      <c r="X9759" s="1" cm="1">
        <f t="array" ref="X9759">_xlfn.XLOOKUP(IncidentTbl[[#This Row],[ProductSeq]],ProductTbl[ProductSeq],ProductTbl[Factor])</f>
        <v>6</v>
      </c>
      <c r="Y97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ca="1">IF(ISNUMBER(B9759),B9759,0)
-(8*60/$AB$4)
-IF(ISTEXT(C9759),0,IF(WEEKDAY(C9759,2)&lt;6,0,RANDBETWEEN(60,180)))
-IF(ISTEXT(C9759),0,IF(AND(HOUR(C9759)&gt;=8,HOUR(C9759)&lt;=17),0,RANDBETWEEN(45,60)))
-(IncidentTbl[[#This Row],[IncidentSeq]]/500)</f>
        <v>-382518.52199994627</v>
      </c>
      <c r="C9760" s="3">
        <f ca="1">NOW()+(IncidentTbl[[#This Row],[DoNotImport-DateDiff]]/1440)</f>
        <v>43875.830428588</v>
      </c>
      <c r="D9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60" s="5">
        <f>IF(IncidentTbl[[#This Row],[Is Escalated]],2,1)+IF(IncidentTbl[[#This Row],[Origin]]="Email",2,0)+IF(IncidentTbl[[#This Row],[Subject]]="Account Set-up",2,0)</f>
        <v>3</v>
      </c>
      <c r="G9760" s="5" t="str">
        <f ca="1">IF((IncidentTbl[[#This Row],[CreatedOn]]+(IncidentTbl[[#This Row],[Resolution Minutes]]/1440))&gt;NOW(),"Open","Closed")</f>
        <v>Closed</v>
      </c>
      <c r="H9760">
        <v>1001</v>
      </c>
      <c r="I9760" s="7" cm="1">
        <f t="array" ref="I9760">_xlfn.XLOOKUP(IncidentTbl[[#This Row],[AccountSeq]],AccountTbl[AccountSeq],AccountTbl[AccountOwnerSeq])</f>
        <v>12</v>
      </c>
      <c r="J9760" s="1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3241</v>
      </c>
      <c r="M9760" t="s">
        <v>4993</v>
      </c>
      <c r="N9760" s="4">
        <f ca="1">IncidentTbl[[#This Row],[DoNotImport-IndustryFactor]]+IncidentTbl[[#This Row],[DoNotImport-ProductFactor]]+LEN(IncidentTbl[[#This Row],[Title]])+(DAY(IncidentTbl[[#This Row],[CreatedOn]])/4)</f>
        <v>41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 s="1">
        <f>LEN(IncidentTbl[[#This Row],[Origin]])+IncidentTbl[[#This Row],[DoNotImport-OwnerFactor]]+IncidentTbl[[#This Row],[DoNotImport-ProductFactor]]</f>
        <v>11</v>
      </c>
      <c r="Q9760" s="1" t="b">
        <f>IF(_xlfn.PERCENTRANK.INC(IncidentTbl[DoNotImport-EscalationFactor],IncidentTbl[[#This Row],[DoNotImport-EscalationFactor]])&gt;=0.8,TRUE,FALSE)</f>
        <v>0</v>
      </c>
      <c r="R9760" s="1" t="b">
        <f ca="1">IF(_xlfn.PERCENTRANK.INC(IncidentTbl[Resolution Minutes],IncidentTbl[[#This Row],[Resolution Minutes]])&gt;=0.75,TRUE,FALSE)</f>
        <v>0</v>
      </c>
      <c r="S9760" s="1">
        <f>LEN(IncidentTbl[[#This Row],[Title]])+IncidentTbl[[#This Row],[DoNotImport-OwnerFactor]]+IncidentTbl[[#This Row],[DoNotImport-ProductFactor]]</f>
        <v>37</v>
      </c>
      <c r="T976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60" s="1" cm="1">
        <f t="array" ref="U9760">ROUNDUP(1+(_xlfn.XLOOKUP(_xlfn.XLOOKUP(IncidentTbl[[#This Row],[AccountSeq]],AccountTbl[AccountSeq],AccountTbl[IndustrySeq]),IndustryTbl[IndustrySeq],IndustryTbl[Factor])/3),0)</f>
        <v>4</v>
      </c>
      <c r="V9760" s="1">
        <f>_xlfn.XLOOKUP(IncidentTbl[[#This Row],[Subject]],SubjectLookup[Subject],SubjectLookup[Factor],-1,-1)</f>
        <v>11</v>
      </c>
      <c r="W9760" s="1" cm="1">
        <f t="array" ref="W9760">ROUNDUP(_xlfn.XLOOKUP(IncidentTbl[[#This Row],[SystemUserSeq]],OwnerTbl[SystemUserSeq],OwnerTbl[Factor])/3,0)</f>
        <v>3</v>
      </c>
      <c r="X9760" s="1" cm="1">
        <f t="array" ref="X9760">_xlfn.XLOOKUP(IncidentTbl[[#This Row],[ProductSeq]],ProductTbl[ProductSeq],ProductTbl[Factor])</f>
        <v>4</v>
      </c>
      <c r="Y9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6" x14ac:dyDescent="0.25">
      <c r="A9761">
        <v>10759</v>
      </c>
      <c r="B9761" s="4">
        <f ca="1">IF(ISNUMBER(B9760),B9760,0)
-(8*60/$AB$4)
-IF(ISTEXT(C9760),0,IF(WEEKDAY(C9760,2)&lt;6,0,RANDBETWEEN(60,180)))
-IF(ISTEXT(C9760),0,IF(AND(HOUR(C9760)&gt;=8,HOUR(C9760)&lt;=17),0,RANDBETWEEN(45,60)))
-(IncidentTbl[[#This Row],[IncidentSeq]]/500)</f>
        <v>-382601.83999994624</v>
      </c>
      <c r="C9761" s="3">
        <f ca="1">NOW()+(IncidentTbl[[#This Row],[DoNotImport-DateDiff]]/1440)</f>
        <v>43875.772568865781</v>
      </c>
      <c r="D9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046</v>
      </c>
      <c r="I9761" s="7" cm="1">
        <f t="array" ref="I9761">_xlfn.XLOOKUP(IncidentTbl[[#This Row],[AccountSeq]],AccountTbl[AccountSeq],AccountTbl[AccountOwnerSeq])</f>
        <v>5</v>
      </c>
      <c r="J9761" s="1" t="str" cm="1">
        <f t="array" ref="J9761">_xlfn.XLOOKUP(IncidentTbl[[#This Row],[AccountSeq]],AccountTbl[AccountSeq],AccountTbl[Account Owner])</f>
        <v>Dan Jump</v>
      </c>
      <c r="K9761">
        <v>2</v>
      </c>
      <c r="L9761" t="s">
        <v>4921</v>
      </c>
      <c r="M9761" t="s">
        <v>4996</v>
      </c>
      <c r="N9761" s="4">
        <f ca="1">IncidentTbl[[#This Row],[DoNotImport-IndustryFactor]]+IncidentTbl[[#This Row],[DoNotImport-ProductFactor]]+LEN(IncidentTbl[[#This Row],[Title]])+(DAY(IncidentTbl[[#This Row],[CreatedOn]])/4)</f>
        <v>46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 s="1">
        <f>LEN(IncidentTbl[[#This Row],[Origin]])+IncidentTbl[[#This Row],[DoNotImport-OwnerFactor]]+IncidentTbl[[#This Row],[DoNotImport-ProductFactor]]</f>
        <v>13</v>
      </c>
      <c r="Q9761" s="1" t="b">
        <f>IF(_xlfn.PERCENTRANK.INC(IncidentTbl[DoNotImport-EscalationFactor],IncidentTbl[[#This Row],[DoNotImport-EscalationFactor]])&gt;=0.8,TRUE,FALSE)</f>
        <v>0</v>
      </c>
      <c r="R9761" s="1" t="b">
        <f ca="1">IF(_xlfn.PERCENTRANK.INC(IncidentTbl[Resolution Minutes],IncidentTbl[[#This Row],[Resolution Minutes]])&gt;=0.75,TRUE,FALSE)</f>
        <v>0</v>
      </c>
      <c r="S9761" s="1">
        <f>LEN(IncidentTbl[[#This Row],[Title]])+IncidentTbl[[#This Row],[DoNotImport-OwnerFactor]]+IncidentTbl[[#This Row],[DoNotImport-ProductFactor]]</f>
        <v>42</v>
      </c>
      <c r="T97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61" s="1" cm="1">
        <f t="array" ref="U9761">ROUNDUP(1+(_xlfn.XLOOKUP(_xlfn.XLOOKUP(IncidentTbl[[#This Row],[AccountSeq]],AccountTbl[AccountSeq],AccountTbl[IndustrySeq]),IndustryTbl[IndustrySeq],IndustryTbl[Factor])/3),0)</f>
        <v>5</v>
      </c>
      <c r="V9761" s="1">
        <f>_xlfn.XLOOKUP(IncidentTbl[[#This Row],[Subject]],SubjectLookup[Subject],SubjectLookup[Factor],-1,-1)</f>
        <v>5</v>
      </c>
      <c r="W9761" s="1" cm="1">
        <f t="array" ref="W9761">ROUNDUP(_xlfn.XLOOKUP(IncidentTbl[[#This Row],[SystemUserSeq]],OwnerTbl[SystemUserSeq],OwnerTbl[Factor])/3,0)</f>
        <v>4</v>
      </c>
      <c r="X9761" s="1" cm="1">
        <f t="array" ref="X9761">_xlfn.XLOOKUP(IncidentTbl[[#This Row],[ProductSeq]],ProductTbl[ProductSeq],ProductTbl[Factor])</f>
        <v>4</v>
      </c>
      <c r="Y97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6" x14ac:dyDescent="0.25">
      <c r="A9762">
        <v>10760</v>
      </c>
      <c r="B9762" s="4">
        <f ca="1">IF(ISNUMBER(B9761),B9761,0)
-(8*60/$AB$4)
-IF(ISTEXT(C9761),0,IF(WEEKDAY(C9761,2)&lt;6,0,RANDBETWEEN(60,180)))
-IF(ISTEXT(C9761),0,IF(AND(HOUR(C9761)&gt;=8,HOUR(C9761)&lt;=17),0,RANDBETWEEN(45,60)))
-(IncidentTbl[[#This Row],[IncidentSeq]]/500)</f>
        <v>-382683.15999994625</v>
      </c>
      <c r="C9762" s="3">
        <f ca="1">NOW()+(IncidentTbl[[#This Row],[DoNotImport-DateDiff]]/1440)</f>
        <v>43875.716096643555</v>
      </c>
      <c r="D9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62" s="5">
        <f>IF(IncidentTbl[[#This Row],[Is Escalated]],2,1)+IF(IncidentTbl[[#This Row],[Origin]]="Email",2,0)+IF(IncidentTbl[[#This Row],[Subject]]="Account Set-up",2,0)</f>
        <v>2</v>
      </c>
      <c r="G9762" s="5" t="str">
        <f ca="1">IF((IncidentTbl[[#This Row],[CreatedOn]]+(IncidentTbl[[#This Row],[Resolution Minutes]]/1440))&gt;NOW(),"Open","Closed")</f>
        <v>Closed</v>
      </c>
      <c r="H9762">
        <v>1025</v>
      </c>
      <c r="I9762" s="7" cm="1">
        <f t="array" ref="I9762">_xlfn.XLOOKUP(IncidentTbl[[#This Row],[AccountSeq]],AccountTbl[AccountSeq],AccountTbl[AccountOwnerSeq])</f>
        <v>3</v>
      </c>
      <c r="J9762" s="1" t="str" cm="1">
        <f t="array" ref="J9762">_xlfn.XLOOKUP(IncidentTbl[[#This Row],[AccountSeq]],AccountTbl[AccountSeq],AccountTbl[Account Owner])</f>
        <v>Jeff Hay</v>
      </c>
      <c r="K9762">
        <v>7</v>
      </c>
      <c r="L9762" t="s">
        <v>4021</v>
      </c>
      <c r="M9762" t="s">
        <v>12</v>
      </c>
      <c r="N9762" s="4">
        <f ca="1">IncidentTbl[[#This Row],[DoNotImport-IndustryFactor]]+IncidentTbl[[#This Row],[DoNotImport-ProductFactor]]+LEN(IncidentTbl[[#This Row],[Title]])+(DAY(IncidentTbl[[#This Row],[CreatedOn]])/4)</f>
        <v>49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 s="1">
        <f>LEN(IncidentTbl[[#This Row],[Origin]])+IncidentTbl[[#This Row],[DoNotImport-OwnerFactor]]+IncidentTbl[[#This Row],[DoNotImport-ProductFactor]]</f>
        <v>17</v>
      </c>
      <c r="Q9762" s="1" t="b">
        <f>IF(_xlfn.PERCENTRANK.INC(IncidentTbl[DoNotImport-EscalationFactor],IncidentTbl[[#This Row],[DoNotImport-EscalationFactor]])&gt;=0.8,TRUE,FALSE)</f>
        <v>1</v>
      </c>
      <c r="R9762" s="1" t="b">
        <f ca="1">IF(_xlfn.PERCENTRANK.INC(IncidentTbl[Resolution Minutes],IncidentTbl[[#This Row],[Resolution Minutes]])&gt;=0.75,TRUE,FALSE)</f>
        <v>0</v>
      </c>
      <c r="S9762" s="1">
        <f>LEN(IncidentTbl[[#This Row],[Title]])+IncidentTbl[[#This Row],[DoNotImport-OwnerFactor]]+IncidentTbl[[#This Row],[DoNotImport-ProductFactor]]</f>
        <v>44</v>
      </c>
      <c r="T976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762" s="1" cm="1">
        <f t="array" ref="U9762">ROUNDUP(1+(_xlfn.XLOOKUP(_xlfn.XLOOKUP(IncidentTbl[[#This Row],[AccountSeq]],AccountTbl[AccountSeq],AccountTbl[IndustrySeq]),IndustryTbl[IndustrySeq],IndustryTbl[Factor])/3),0)</f>
        <v>5</v>
      </c>
      <c r="V9762" s="1">
        <f>_xlfn.XLOOKUP(IncidentTbl[[#This Row],[Subject]],SubjectLookup[Subject],SubjectLookup[Factor],-1,-1)</f>
        <v>7</v>
      </c>
      <c r="W9762" s="1" cm="1">
        <f t="array" ref="W9762">ROUNDUP(_xlfn.XLOOKUP(IncidentTbl[[#This Row],[SystemUserSeq]],OwnerTbl[SystemUserSeq],OwnerTbl[Factor])/3,0)</f>
        <v>3</v>
      </c>
      <c r="X9762" s="1" cm="1">
        <f t="array" ref="X9762">_xlfn.XLOOKUP(IncidentTbl[[#This Row],[ProductSeq]],ProductTbl[ProductSeq],ProductTbl[Factor])</f>
        <v>9</v>
      </c>
      <c r="Y97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ca="1">IF(ISNUMBER(B9762),B9762,0)
-(8*60/$AB$4)
-IF(ISTEXT(C9762),0,IF(WEEKDAY(C9762,2)&lt;6,0,RANDBETWEEN(60,180)))
-IF(ISTEXT(C9762),0,IF(AND(HOUR(C9762)&gt;=8,HOUR(C9762)&lt;=17),0,RANDBETWEEN(45,60)))
-(IncidentTbl[[#This Row],[IncidentSeq]]/500)</f>
        <v>-382709.48199994623</v>
      </c>
      <c r="C9763" s="3">
        <f ca="1">NOW()+(IncidentTbl[[#This Row],[DoNotImport-DateDiff]]/1440)</f>
        <v>43875.697817476888</v>
      </c>
      <c r="D9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026</v>
      </c>
      <c r="I9763" s="7" cm="1">
        <f t="array" ref="I9763">_xlfn.XLOOKUP(IncidentTbl[[#This Row],[AccountSeq]],AccountTbl[AccountSeq],AccountTbl[AccountOwnerSeq])</f>
        <v>9</v>
      </c>
      <c r="J9763" s="1" t="str" cm="1">
        <f t="array" ref="J9763">_xlfn.XLOOKUP(IncidentTbl[[#This Row],[AccountSeq]],AccountTbl[AccountSeq],AccountTbl[Account Owner])</f>
        <v>David So</v>
      </c>
      <c r="K9763">
        <v>1</v>
      </c>
      <c r="L9763" t="s">
        <v>3306</v>
      </c>
      <c r="M9763" t="s">
        <v>12</v>
      </c>
      <c r="N9763" s="4">
        <f ca="1">IncidentTbl[[#This Row],[DoNotImport-IndustryFactor]]+IncidentTbl[[#This Row],[DoNotImport-ProductFactor]]+LEN(IncidentTbl[[#This Row],[Title]])+(DAY(IncidentTbl[[#This Row],[CreatedOn]])/4)</f>
        <v>49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 s="1">
        <f>LEN(IncidentTbl[[#This Row],[Origin]])+IncidentTbl[[#This Row],[DoNotImport-OwnerFactor]]+IncidentTbl[[#This Row],[DoNotImport-ProductFactor]]</f>
        <v>14</v>
      </c>
      <c r="Q9763" s="1" t="b">
        <f>IF(_xlfn.PERCENTRANK.INC(IncidentTbl[DoNotImport-EscalationFactor],IncidentTbl[[#This Row],[DoNotImport-EscalationFactor]])&gt;=0.8,TRUE,FALSE)</f>
        <v>0</v>
      </c>
      <c r="R9763" s="1" t="b">
        <f ca="1">IF(_xlfn.PERCENTRANK.INC(IncidentTbl[Resolution Minutes],IncidentTbl[[#This Row],[Resolution Minutes]])&gt;=0.75,TRUE,FALSE)</f>
        <v>0</v>
      </c>
      <c r="S9763" s="1">
        <f>LEN(IncidentTbl[[#This Row],[Title]])+IncidentTbl[[#This Row],[DoNotImport-OwnerFactor]]+IncidentTbl[[#This Row],[DoNotImport-ProductFactor]]</f>
        <v>45</v>
      </c>
      <c r="T976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63" s="1" cm="1">
        <f t="array" ref="U9763">ROUNDUP(1+(_xlfn.XLOOKUP(_xlfn.XLOOKUP(IncidentTbl[[#This Row],[AccountSeq]],AccountTbl[AccountSeq],AccountTbl[IndustrySeq]),IndustryTbl[IndustrySeq],IndustryTbl[Factor])/3),0)</f>
        <v>4</v>
      </c>
      <c r="V9763" s="1">
        <f>_xlfn.XLOOKUP(IncidentTbl[[#This Row],[Subject]],SubjectLookup[Subject],SubjectLookup[Factor],-1,-1)</f>
        <v>11</v>
      </c>
      <c r="W9763" s="1" cm="1">
        <f t="array" ref="W9763">ROUNDUP(_xlfn.XLOOKUP(IncidentTbl[[#This Row],[SystemUserSeq]],OwnerTbl[SystemUserSeq],OwnerTbl[Factor])/3,0)</f>
        <v>3</v>
      </c>
      <c r="X9763" s="1" cm="1">
        <f t="array" ref="X9763">_xlfn.XLOOKUP(IncidentTbl[[#This Row],[ProductSeq]],ProductTbl[ProductSeq],ProductTbl[Factor])</f>
        <v>6</v>
      </c>
      <c r="Y97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4" spans="1:26" x14ac:dyDescent="0.25">
      <c r="A9764">
        <v>10762</v>
      </c>
      <c r="B9764" s="4">
        <f ca="1">IF(ISNUMBER(B9763),B9763,0)
-(8*60/$AB$4)
-IF(ISTEXT(C9763),0,IF(WEEKDAY(C9763,2)&lt;6,0,RANDBETWEEN(60,180)))
-IF(ISTEXT(C9763),0,IF(AND(HOUR(C9763)&gt;=8,HOUR(C9763)&lt;=17),0,RANDBETWEEN(45,60)))
-(IncidentTbl[[#This Row],[IncidentSeq]]/500)</f>
        <v>-382735.8059999462</v>
      </c>
      <c r="C9764" s="3">
        <f ca="1">NOW()+(IncidentTbl[[#This Row],[DoNotImport-DateDiff]]/1440)</f>
        <v>43875.679537037075</v>
      </c>
      <c r="D9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006</v>
      </c>
      <c r="I9764" s="7" cm="1">
        <f t="array" ref="I9764">_xlfn.XLOOKUP(IncidentTbl[[#This Row],[AccountSeq]],AccountTbl[AccountSeq],AccountTbl[AccountOwnerSeq])</f>
        <v>5</v>
      </c>
      <c r="J9764" s="1" t="str" cm="1">
        <f t="array" ref="J9764">_xlfn.XLOOKUP(IncidentTbl[[#This Row],[AccountSeq]],AccountTbl[AccountSeq],AccountTbl[Account Owner])</f>
        <v>Dan Jump</v>
      </c>
      <c r="K9764">
        <v>1</v>
      </c>
      <c r="L9764" t="s">
        <v>3386</v>
      </c>
      <c r="M9764" t="s">
        <v>12</v>
      </c>
      <c r="N9764" s="4">
        <f ca="1">IncidentTbl[[#This Row],[DoNotImport-IndustryFactor]]+IncidentTbl[[#This Row],[DoNotImport-ProductFactor]]+LEN(IncidentTbl[[#This Row],[Title]])+(DAY(IncidentTbl[[#This Row],[CreatedOn]])/4)</f>
        <v>39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 s="1">
        <f>LEN(IncidentTbl[[#This Row],[Origin]])+IncidentTbl[[#This Row],[DoNotImport-OwnerFactor]]+IncidentTbl[[#This Row],[DoNotImport-ProductFactor]]</f>
        <v>15</v>
      </c>
      <c r="Q9764" s="1" t="b">
        <f>IF(_xlfn.PERCENTRANK.INC(IncidentTbl[DoNotImport-EscalationFactor],IncidentTbl[[#This Row],[DoNotImport-EscalationFactor]])&gt;=0.8,TRUE,FALSE)</f>
        <v>0</v>
      </c>
      <c r="R9764" s="1" t="b">
        <f ca="1">IF(_xlfn.PERCENTRANK.INC(IncidentTbl[Resolution Minutes],IncidentTbl[[#This Row],[Resolution Minutes]])&gt;=0.75,TRUE,FALSE)</f>
        <v>0</v>
      </c>
      <c r="S9764" s="1">
        <f>LEN(IncidentTbl[[#This Row],[Title]])+IncidentTbl[[#This Row],[DoNotImport-OwnerFactor]]+IncidentTbl[[#This Row],[DoNotImport-ProductFactor]]</f>
        <v>36</v>
      </c>
      <c r="T9764" s="1" t="str">
        <f>_xlfn.XLOOKUP(_xlfn.PERCENTRANK.INC(IncidentTbl[DoNotImport-SubjectCalculation],IncidentTbl[[#This Row],[DoNotImport-SubjectCalculation]]),SubjectLookup[Cumulative],SubjectLookup[Subject],-1,-1)</f>
        <v>General</v>
      </c>
      <c r="U9764" s="1" cm="1">
        <f t="array" ref="U9764">ROUNDUP(1+(_xlfn.XLOOKUP(_xlfn.XLOOKUP(IncidentTbl[[#This Row],[AccountSeq]],AccountTbl[AccountSeq],AccountTbl[IndustrySeq]),IndustryTbl[IndustrySeq],IndustryTbl[Factor])/3),0)</f>
        <v>4</v>
      </c>
      <c r="V9764" s="1">
        <f>_xlfn.XLOOKUP(IncidentTbl[[#This Row],[Subject]],SubjectLookup[Subject],SubjectLookup[Factor],-1,-1)</f>
        <v>3</v>
      </c>
      <c r="W9764" s="1" cm="1">
        <f t="array" ref="W9764">ROUNDUP(_xlfn.XLOOKUP(IncidentTbl[[#This Row],[SystemUserSeq]],OwnerTbl[SystemUserSeq],OwnerTbl[Factor])/3,0)</f>
        <v>4</v>
      </c>
      <c r="X9764" s="1" cm="1">
        <f t="array" ref="X9764">_xlfn.XLOOKUP(IncidentTbl[[#This Row],[ProductSeq]],ProductTbl[ProductSeq],ProductTbl[Factor])</f>
        <v>6</v>
      </c>
      <c r="Y97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ca="1">IF(ISNUMBER(B9764),B9764,0)
-(8*60/$AB$4)
-IF(ISTEXT(C9764),0,IF(WEEKDAY(C9764,2)&lt;6,0,RANDBETWEEN(60,180)))
-IF(ISTEXT(C9764),0,IF(AND(HOUR(C9764)&gt;=8,HOUR(C9764)&lt;=17),0,RANDBETWEEN(45,60)))
-(IncidentTbl[[#This Row],[IncidentSeq]]/500)</f>
        <v>-382762.1319999462</v>
      </c>
      <c r="C9765" s="3">
        <f ca="1">NOW()+(IncidentTbl[[#This Row],[DoNotImport-DateDiff]]/1440)</f>
        <v>43875.661255092629</v>
      </c>
      <c r="D9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011</v>
      </c>
      <c r="I9765" s="7" cm="1">
        <f t="array" ref="I9765">_xlfn.XLOOKUP(IncidentTbl[[#This Row],[AccountSeq]],AccountTbl[AccountSeq],AccountTbl[AccountOwnerSeq])</f>
        <v>7</v>
      </c>
      <c r="J9765" s="1" t="str" cm="1">
        <f t="array" ref="J9765">_xlfn.XLOOKUP(IncidentTbl[[#This Row],[AccountSeq]],AccountTbl[AccountSeq],AccountTbl[Account Owner])</f>
        <v>Spencer Low</v>
      </c>
      <c r="K9765">
        <v>3</v>
      </c>
      <c r="L9765" t="s">
        <v>4670</v>
      </c>
      <c r="M9765" t="s">
        <v>4993</v>
      </c>
      <c r="N9765" s="4">
        <f ca="1">IncidentTbl[[#This Row],[DoNotImport-IndustryFactor]]+IncidentTbl[[#This Row],[DoNotImport-ProductFactor]]+LEN(IncidentTbl[[#This Row],[Title]])+(DAY(IncidentTbl[[#This Row],[CreatedOn]])/4)</f>
        <v>52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 s="1">
        <f>LEN(IncidentTbl[[#This Row],[Origin]])+IncidentTbl[[#This Row],[DoNotImport-OwnerFactor]]+IncidentTbl[[#This Row],[DoNotImport-ProductFactor]]</f>
        <v>9</v>
      </c>
      <c r="Q9765" s="1" t="b">
        <f>IF(_xlfn.PERCENTRANK.INC(IncidentTbl[DoNotImport-EscalationFactor],IncidentTbl[[#This Row],[DoNotImport-EscalationFactor]])&gt;=0.8,TRUE,FALSE)</f>
        <v>0</v>
      </c>
      <c r="R9765" s="1" t="b">
        <f ca="1">IF(_xlfn.PERCENTRANK.INC(IncidentTbl[Resolution Minutes],IncidentTbl[[#This Row],[Resolution Minutes]])&gt;=0.75,TRUE,FALSE)</f>
        <v>0</v>
      </c>
      <c r="S9765" s="1">
        <f>LEN(IncidentTbl[[#This Row],[Title]])+IncidentTbl[[#This Row],[DoNotImport-OwnerFactor]]+IncidentTbl[[#This Row],[DoNotImport-ProductFactor]]</f>
        <v>46</v>
      </c>
      <c r="T97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65" s="1" cm="1">
        <f t="array" ref="U9765">ROUNDUP(1+(_xlfn.XLOOKUP(_xlfn.XLOOKUP(IncidentTbl[[#This Row],[AccountSeq]],AccountTbl[AccountSeq],AccountTbl[IndustrySeq]),IndustryTbl[IndustrySeq],IndustryTbl[Factor])/3),0)</f>
        <v>5</v>
      </c>
      <c r="V9765" s="1">
        <f>_xlfn.XLOOKUP(IncidentTbl[[#This Row],[Subject]],SubjectLookup[Subject],SubjectLookup[Factor],-1,-1)</f>
        <v>11</v>
      </c>
      <c r="W9765" s="1" cm="1">
        <f t="array" ref="W9765">ROUNDUP(_xlfn.XLOOKUP(IncidentTbl[[#This Row],[SystemUserSeq]],OwnerTbl[SystemUserSeq],OwnerTbl[Factor])/3,0)</f>
        <v>2</v>
      </c>
      <c r="X9765" s="1" cm="1">
        <f t="array" ref="X9765">_xlfn.XLOOKUP(IncidentTbl[[#This Row],[ProductSeq]],ProductTbl[ProductSeq],ProductTbl[Factor])</f>
        <v>3</v>
      </c>
      <c r="Y97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ca="1">IF(ISNUMBER(B9765),B9765,0)
-(8*60/$AB$4)
-IF(ISTEXT(C9765),0,IF(WEEKDAY(C9765,2)&lt;6,0,RANDBETWEEN(60,180)))
-IF(ISTEXT(C9765),0,IF(AND(HOUR(C9765)&gt;=8,HOUR(C9765)&lt;=17),0,RANDBETWEEN(45,60)))
-(IncidentTbl[[#This Row],[IncidentSeq]]/500)</f>
        <v>-382788.45999994618</v>
      </c>
      <c r="C9766" s="3">
        <f ca="1">NOW()+(IncidentTbl[[#This Row],[DoNotImport-DateDiff]]/1440)</f>
        <v>43875.642971759298</v>
      </c>
      <c r="D9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9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66" s="5">
        <f>IF(IncidentTbl[[#This Row],[Is Escalated]],2,1)+IF(IncidentTbl[[#This Row],[Origin]]="Email",2,0)+IF(IncidentTbl[[#This Row],[Subject]]="Account Set-up",2,0)</f>
        <v>3</v>
      </c>
      <c r="G9766" s="5" t="str">
        <f ca="1">IF((IncidentTbl[[#This Row],[CreatedOn]]+(IncidentTbl[[#This Row],[Resolution Minutes]]/1440))&gt;NOW(),"Open","Closed")</f>
        <v>Closed</v>
      </c>
      <c r="H9766">
        <v>1036</v>
      </c>
      <c r="I9766" s="7" cm="1">
        <f t="array" ref="I9766">_xlfn.XLOOKUP(IncidentTbl[[#This Row],[AccountSeq]],AccountTbl[AccountSeq],AccountTbl[AccountOwnerSeq])</f>
        <v>1</v>
      </c>
      <c r="J9766" s="1" t="str" cm="1">
        <f t="array" ref="J9766">_xlfn.XLOOKUP(IncidentTbl[[#This Row],[AccountSeq]],AccountTbl[AccountSeq],AccountTbl[Account Owner])</f>
        <v>Molly Clark</v>
      </c>
      <c r="K9766">
        <v>7</v>
      </c>
      <c r="L9766" t="s">
        <v>4113</v>
      </c>
      <c r="M9766" t="s">
        <v>12</v>
      </c>
      <c r="N9766" s="4">
        <f ca="1">IncidentTbl[[#This Row],[DoNotImport-IndustryFactor]]+IncidentTbl[[#This Row],[DoNotImport-ProductFactor]]+LEN(IncidentTbl[[#This Row],[Title]])+(DAY(IncidentTbl[[#This Row],[CreatedOn]])/4)</f>
        <v>42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 s="1">
        <f>LEN(IncidentTbl[[#This Row],[Origin]])+IncidentTbl[[#This Row],[DoNotImport-OwnerFactor]]+IncidentTbl[[#This Row],[DoNotImport-ProductFactor]]</f>
        <v>15</v>
      </c>
      <c r="Q9766" s="1" t="b">
        <f>IF(_xlfn.PERCENTRANK.INC(IncidentTbl[DoNotImport-EscalationFactor],IncidentTbl[[#This Row],[DoNotImport-EscalationFactor]])&gt;=0.8,TRUE,FALSE)</f>
        <v>0</v>
      </c>
      <c r="R9766" s="1" t="b">
        <f ca="1">IF(_xlfn.PERCENTRANK.INC(IncidentTbl[Resolution Minutes],IncidentTbl[[#This Row],[Resolution Minutes]])&gt;=0.75,TRUE,FALSE)</f>
        <v>1</v>
      </c>
      <c r="S9766" s="1">
        <f>LEN(IncidentTbl[[#This Row],[Title]])+IncidentTbl[[#This Row],[DoNotImport-OwnerFactor]]+IncidentTbl[[#This Row],[DoNotImport-ProductFactor]]</f>
        <v>38</v>
      </c>
      <c r="T97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66" s="1" cm="1">
        <f t="array" ref="U9766">ROUNDUP(1+(_xlfn.XLOOKUP(_xlfn.XLOOKUP(IncidentTbl[[#This Row],[AccountSeq]],AccountTbl[AccountSeq],AccountTbl[IndustrySeq]),IndustryTbl[IndustrySeq],IndustryTbl[Factor])/3),0)</f>
        <v>2</v>
      </c>
      <c r="V9766" s="1">
        <f>_xlfn.XLOOKUP(IncidentTbl[[#This Row],[Subject]],SubjectLookup[Subject],SubjectLookup[Factor],-1,-1)</f>
        <v>11</v>
      </c>
      <c r="W9766" s="1" cm="1">
        <f t="array" ref="W9766">ROUNDUP(_xlfn.XLOOKUP(IncidentTbl[[#This Row],[SystemUserSeq]],OwnerTbl[SystemUserSeq],OwnerTbl[Factor])/3,0)</f>
        <v>1</v>
      </c>
      <c r="X9766" s="1" cm="1">
        <f t="array" ref="X9766">_xlfn.XLOOKUP(IncidentTbl[[#This Row],[ProductSeq]],ProductTbl[ProductSeq],ProductTbl[Factor])</f>
        <v>9</v>
      </c>
      <c r="Y97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7" spans="1:26" x14ac:dyDescent="0.25">
      <c r="A9767">
        <v>10765</v>
      </c>
      <c r="B9767" s="4">
        <f ca="1">IF(ISNUMBER(B9766),B9766,0)
-(8*60/$AB$4)
-IF(ISTEXT(C9766),0,IF(WEEKDAY(C9766,2)&lt;6,0,RANDBETWEEN(60,180)))
-IF(ISTEXT(C9766),0,IF(AND(HOUR(C9766)&gt;=8,HOUR(C9766)&lt;=17),0,RANDBETWEEN(45,60)))
-(IncidentTbl[[#This Row],[IncidentSeq]]/500)</f>
        <v>-382814.7899999462</v>
      </c>
      <c r="C9767" s="3">
        <f ca="1">NOW()+(IncidentTbl[[#This Row],[DoNotImport-DateDiff]]/1440)</f>
        <v>43875.624687037074</v>
      </c>
      <c r="D9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9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67" s="5">
        <f>IF(IncidentTbl[[#This Row],[Is Escalated]],2,1)+IF(IncidentTbl[[#This Row],[Origin]]="Email",2,0)+IF(IncidentTbl[[#This Row],[Subject]]="Account Set-up",2,0)</f>
        <v>2</v>
      </c>
      <c r="G9767" s="5" t="str">
        <f ca="1">IF((IncidentTbl[[#This Row],[CreatedOn]]+(IncidentTbl[[#This Row],[Resolution Minutes]]/1440))&gt;NOW(),"Open","Closed")</f>
        <v>Closed</v>
      </c>
      <c r="H9767">
        <v>1040</v>
      </c>
      <c r="I9767" s="7" cm="1">
        <f t="array" ref="I9767">_xlfn.XLOOKUP(IncidentTbl[[#This Row],[AccountSeq]],AccountTbl[AccountSeq],AccountTbl[AccountOwnerSeq])</f>
        <v>12</v>
      </c>
      <c r="J9767" s="1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3915</v>
      </c>
      <c r="M9767" t="s">
        <v>12</v>
      </c>
      <c r="N9767" s="4">
        <f ca="1">IncidentTbl[[#This Row],[DoNotImport-IndustryFactor]]+IncidentTbl[[#This Row],[DoNotImport-ProductFactor]]+LEN(IncidentTbl[[#This Row],[Title]])+(DAY(IncidentTbl[[#This Row],[CreatedOn]])/4)</f>
        <v>48.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 s="1">
        <f>LEN(IncidentTbl[[#This Row],[Origin]])+IncidentTbl[[#This Row],[DoNotImport-OwnerFactor]]+IncidentTbl[[#This Row],[DoNotImport-ProductFactor]]</f>
        <v>17</v>
      </c>
      <c r="Q9767" s="1" t="b">
        <f>IF(_xlfn.PERCENTRANK.INC(IncidentTbl[DoNotImport-EscalationFactor],IncidentTbl[[#This Row],[DoNotImport-EscalationFactor]])&gt;=0.8,TRUE,FALSE)</f>
        <v>1</v>
      </c>
      <c r="R9767" s="1" t="b">
        <f ca="1">IF(_xlfn.PERCENTRANK.INC(IncidentTbl[Resolution Minutes],IncidentTbl[[#This Row],[Resolution Minutes]])&gt;=0.75,TRUE,FALSE)</f>
        <v>1</v>
      </c>
      <c r="S9767" s="1">
        <f>LEN(IncidentTbl[[#This Row],[Title]])+IncidentTbl[[#This Row],[DoNotImport-OwnerFactor]]+IncidentTbl[[#This Row],[DoNotImport-ProductFactor]]</f>
        <v>46</v>
      </c>
      <c r="T976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67" s="1" cm="1">
        <f t="array" ref="U9767">ROUNDUP(1+(_xlfn.XLOOKUP(_xlfn.XLOOKUP(IncidentTbl[[#This Row],[AccountSeq]],AccountTbl[AccountSeq],AccountTbl[IndustrySeq]),IndustryTbl[IndustrySeq],IndustryTbl[Factor])/3),0)</f>
        <v>2</v>
      </c>
      <c r="V9767" s="1">
        <f>_xlfn.XLOOKUP(IncidentTbl[[#This Row],[Subject]],SubjectLookup[Subject],SubjectLookup[Factor],-1,-1)</f>
        <v>11</v>
      </c>
      <c r="W9767" s="1" cm="1">
        <f t="array" ref="W9767">ROUNDUP(_xlfn.XLOOKUP(IncidentTbl[[#This Row],[SystemUserSeq]],OwnerTbl[SystemUserSeq],OwnerTbl[Factor])/3,0)</f>
        <v>3</v>
      </c>
      <c r="X9767" s="1" cm="1">
        <f t="array" ref="X9767">_xlfn.XLOOKUP(IncidentTbl[[#This Row],[ProductSeq]],ProductTbl[ProductSeq],ProductTbl[Factor])</f>
        <v>9</v>
      </c>
      <c r="Y97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8" spans="1:26" x14ac:dyDescent="0.25">
      <c r="A9768">
        <v>10766</v>
      </c>
      <c r="B9768" s="4">
        <f ca="1">IF(ISNUMBER(B9767),B9767,0)
-(8*60/$AB$4)
-IF(ISTEXT(C9767),0,IF(WEEKDAY(C9767,2)&lt;6,0,RANDBETWEEN(60,180)))
-IF(ISTEXT(C9767),0,IF(AND(HOUR(C9767)&gt;=8,HOUR(C9767)&lt;=17),0,RANDBETWEEN(45,60)))
-(IncidentTbl[[#This Row],[IncidentSeq]]/500)</f>
        <v>-382841.12199994619</v>
      </c>
      <c r="C9768" s="3">
        <f ca="1">NOW()+(IncidentTbl[[#This Row],[DoNotImport-DateDiff]]/1440)</f>
        <v>43875.606400925964</v>
      </c>
      <c r="D9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68" s="5">
        <f>IF(IncidentTbl[[#This Row],[Is Escalated]],2,1)+IF(IncidentTbl[[#This Row],[Origin]]="Email",2,0)+IF(IncidentTbl[[#This Row],[Subject]]="Account Set-up",2,0)</f>
        <v>2</v>
      </c>
      <c r="G9768" s="5" t="str">
        <f ca="1">IF((IncidentTbl[[#This Row],[CreatedOn]]+(IncidentTbl[[#This Row],[Resolution Minutes]]/1440))&gt;NOW(),"Open","Closed")</f>
        <v>Closed</v>
      </c>
      <c r="H9768">
        <v>1031</v>
      </c>
      <c r="I9768" s="7" cm="1">
        <f t="array" ref="I9768">_xlfn.XLOOKUP(IncidentTbl[[#This Row],[AccountSeq]],AccountTbl[AccountSeq],AccountTbl[AccountOwnerSeq])</f>
        <v>3</v>
      </c>
      <c r="J9768" s="1" t="str" cm="1">
        <f t="array" ref="J9768">_xlfn.XLOOKUP(IncidentTbl[[#This Row],[AccountSeq]],AccountTbl[AccountSeq],AccountTbl[Account Owner])</f>
        <v>Jeff Hay</v>
      </c>
      <c r="K9768">
        <v>10</v>
      </c>
      <c r="L9768" t="s">
        <v>4361</v>
      </c>
      <c r="M9768" t="s">
        <v>4991</v>
      </c>
      <c r="N9768" s="4">
        <f ca="1">IncidentTbl[[#This Row],[DoNotImport-IndustryFactor]]+IncidentTbl[[#This Row],[DoNotImport-ProductFactor]]+LEN(IncidentTbl[[#This Row],[Title]])+(DAY(IncidentTbl[[#This Row],[CreatedOn]])/4)</f>
        <v>49.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 s="1">
        <f>LEN(IncidentTbl[[#This Row],[Origin]])+IncidentTbl[[#This Row],[DoNotImport-OwnerFactor]]+IncidentTbl[[#This Row],[DoNotImport-ProductFactor]]</f>
        <v>17</v>
      </c>
      <c r="Q9768" s="1" t="b">
        <f>IF(_xlfn.PERCENTRANK.INC(IncidentTbl[DoNotImport-EscalationFactor],IncidentTbl[[#This Row],[DoNotImport-EscalationFactor]])&gt;=0.8,TRUE,FALSE)</f>
        <v>1</v>
      </c>
      <c r="R9768" s="1" t="b">
        <f ca="1">IF(_xlfn.PERCENTRANK.INC(IncidentTbl[Resolution Minutes],IncidentTbl[[#This Row],[Resolution Minutes]])&gt;=0.75,TRUE,FALSE)</f>
        <v>0</v>
      </c>
      <c r="S9768" s="1">
        <f>LEN(IncidentTbl[[#This Row],[Title]])+IncidentTbl[[#This Row],[DoNotImport-OwnerFactor]]+IncidentTbl[[#This Row],[DoNotImport-ProductFactor]]</f>
        <v>47</v>
      </c>
      <c r="T97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68" s="1" cm="1">
        <f t="array" ref="U9768">ROUNDUP(1+(_xlfn.XLOOKUP(_xlfn.XLOOKUP(IncidentTbl[[#This Row],[AccountSeq]],AccountTbl[AccountSeq],AccountTbl[IndustrySeq]),IndustryTbl[IndustrySeq],IndustryTbl[Factor])/3),0)</f>
        <v>2</v>
      </c>
      <c r="V9768" s="1">
        <f>_xlfn.XLOOKUP(IncidentTbl[[#This Row],[Subject]],SubjectLookup[Subject],SubjectLookup[Factor],-1,-1)</f>
        <v>9</v>
      </c>
      <c r="W9768" s="1" cm="1">
        <f t="array" ref="W9768">ROUNDUP(_xlfn.XLOOKUP(IncidentTbl[[#This Row],[SystemUserSeq]],OwnerTbl[SystemUserSeq],OwnerTbl[Factor])/3,0)</f>
        <v>3</v>
      </c>
      <c r="X9768" s="1" cm="1">
        <f t="array" ref="X9768">_xlfn.XLOOKUP(IncidentTbl[[#This Row],[ProductSeq]],ProductTbl[ProductSeq],ProductTbl[Factor])</f>
        <v>11</v>
      </c>
      <c r="Y97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4">
        <f ca="1">IF(ISNUMBER(B9768),B9768,0)
-(8*60/$AB$4)
-IF(ISTEXT(C9768),0,IF(WEEKDAY(C9768,2)&lt;6,0,RANDBETWEEN(60,180)))
-IF(ISTEXT(C9768),0,IF(AND(HOUR(C9768)&gt;=8,HOUR(C9768)&lt;=17),0,RANDBETWEEN(45,60)))
-(IncidentTbl[[#This Row],[IncidentSeq]]/500)</f>
        <v>-382867.45599994616</v>
      </c>
      <c r="C9769" s="3">
        <f ca="1">NOW()+(IncidentTbl[[#This Row],[DoNotImport-DateDiff]]/1440)</f>
        <v>43875.588113425962</v>
      </c>
      <c r="D9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42</v>
      </c>
      <c r="I9769" s="7" cm="1">
        <f t="array" ref="I9769">_xlfn.XLOOKUP(IncidentTbl[[#This Row],[AccountSeq]],AccountTbl[AccountSeq],AccountTbl[AccountOwnerSeq])</f>
        <v>9</v>
      </c>
      <c r="J9769" s="1" t="str" cm="1">
        <f t="array" ref="J9769">_xlfn.XLOOKUP(IncidentTbl[[#This Row],[AccountSeq]],AccountTbl[AccountSeq],AccountTbl[Account Owner])</f>
        <v>David So</v>
      </c>
      <c r="K9769">
        <v>2</v>
      </c>
      <c r="L9769" t="s">
        <v>3100</v>
      </c>
      <c r="M9769" t="s">
        <v>4993</v>
      </c>
      <c r="N9769" s="4">
        <f ca="1">IncidentTbl[[#This Row],[DoNotImport-IndustryFactor]]+IncidentTbl[[#This Row],[DoNotImport-ProductFactor]]+LEN(IncidentTbl[[#This Row],[Title]])+(DAY(IncidentTbl[[#This Row],[CreatedOn]])/4)</f>
        <v>42.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 s="1">
        <f>LEN(IncidentTbl[[#This Row],[Origin]])+IncidentTbl[[#This Row],[DoNotImport-OwnerFactor]]+IncidentTbl[[#This Row],[DoNotImport-ProductFactor]]</f>
        <v>11</v>
      </c>
      <c r="Q9769" s="1" t="b">
        <f>IF(_xlfn.PERCENTRANK.INC(IncidentTbl[DoNotImport-EscalationFactor],IncidentTbl[[#This Row],[DoNotImport-EscalationFactor]])&gt;=0.8,TRUE,FALSE)</f>
        <v>0</v>
      </c>
      <c r="R9769" s="1" t="b">
        <f ca="1">IF(_xlfn.PERCENTRANK.INC(IncidentTbl[Resolution Minutes],IncidentTbl[[#This Row],[Resolution Minutes]])&gt;=0.75,TRUE,FALSE)</f>
        <v>0</v>
      </c>
      <c r="S9769" s="1">
        <f>LEN(IncidentTbl[[#This Row],[Title]])+IncidentTbl[[#This Row],[DoNotImport-OwnerFactor]]+IncidentTbl[[#This Row],[DoNotImport-ProductFactor]]</f>
        <v>40</v>
      </c>
      <c r="T97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69" s="1" cm="1">
        <f t="array" ref="U9769">ROUNDUP(1+(_xlfn.XLOOKUP(_xlfn.XLOOKUP(IncidentTbl[[#This Row],[AccountSeq]],AccountTbl[AccountSeq],AccountTbl[IndustrySeq]),IndustryTbl[IndustrySeq],IndustryTbl[Factor])/3),0)</f>
        <v>2</v>
      </c>
      <c r="V9769" s="1">
        <f>_xlfn.XLOOKUP(IncidentTbl[[#This Row],[Subject]],SubjectLookup[Subject],SubjectLookup[Factor],-1,-1)</f>
        <v>5</v>
      </c>
      <c r="W9769" s="1" cm="1">
        <f t="array" ref="W9769">ROUNDUP(_xlfn.XLOOKUP(IncidentTbl[[#This Row],[SystemUserSeq]],OwnerTbl[SystemUserSeq],OwnerTbl[Factor])/3,0)</f>
        <v>3</v>
      </c>
      <c r="X9769" s="1" cm="1">
        <f t="array" ref="X9769">_xlfn.XLOOKUP(IncidentTbl[[#This Row],[ProductSeq]],ProductTbl[ProductSeq],ProductTbl[Factor])</f>
        <v>4</v>
      </c>
      <c r="Y97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0" spans="1:26" x14ac:dyDescent="0.25">
      <c r="A9770">
        <v>10768</v>
      </c>
      <c r="B9770" s="4">
        <f ca="1">IF(ISNUMBER(B9769),B9769,0)
-(8*60/$AB$4)
-IF(ISTEXT(C9769),0,IF(WEEKDAY(C9769,2)&lt;6,0,RANDBETWEEN(60,180)))
-IF(ISTEXT(C9769),0,IF(AND(HOUR(C9769)&gt;=8,HOUR(C9769)&lt;=17),0,RANDBETWEEN(45,60)))
-(IncidentTbl[[#This Row],[IncidentSeq]]/500)</f>
        <v>-382893.79199994617</v>
      </c>
      <c r="C9770" s="3">
        <f ca="1">NOW()+(IncidentTbl[[#This Row],[DoNotImport-DateDiff]]/1440)</f>
        <v>43875.569824537073</v>
      </c>
      <c r="D9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021</v>
      </c>
      <c r="I9770" s="7" cm="1">
        <f t="array" ref="I9770">_xlfn.XLOOKUP(IncidentTbl[[#This Row],[AccountSeq]],AccountTbl[AccountSeq],AccountTbl[AccountOwnerSeq])</f>
        <v>9</v>
      </c>
      <c r="J9770" s="1" t="str" cm="1">
        <f t="array" ref="J9770">_xlfn.XLOOKUP(IncidentTbl[[#This Row],[AccountSeq]],AccountTbl[AccountSeq],AccountTbl[Account Owner])</f>
        <v>David So</v>
      </c>
      <c r="K9770">
        <v>9</v>
      </c>
      <c r="L9770" t="s">
        <v>4674</v>
      </c>
      <c r="M9770" t="s">
        <v>4991</v>
      </c>
      <c r="N9770" s="4">
        <f ca="1">IncidentTbl[[#This Row],[DoNotImport-IndustryFactor]]+IncidentTbl[[#This Row],[DoNotImport-ProductFactor]]+LEN(IncidentTbl[[#This Row],[Title]])+(DAY(IncidentTbl[[#This Row],[CreatedOn]])/4)</f>
        <v>52.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 s="1">
        <f>LEN(IncidentTbl[[#This Row],[Origin]])+IncidentTbl[[#This Row],[DoNotImport-OwnerFactor]]+IncidentTbl[[#This Row],[DoNotImport-ProductFactor]]</f>
        <v>15</v>
      </c>
      <c r="Q9770" s="1" t="b">
        <f>IF(_xlfn.PERCENTRANK.INC(IncidentTbl[DoNotImport-EscalationFactor],IncidentTbl[[#This Row],[DoNotImport-EscalationFactor]])&gt;=0.8,TRUE,FALSE)</f>
        <v>0</v>
      </c>
      <c r="R9770" s="1" t="b">
        <f ca="1">IF(_xlfn.PERCENTRANK.INC(IncidentTbl[Resolution Minutes],IncidentTbl[[#This Row],[Resolution Minutes]])&gt;=0.75,TRUE,FALSE)</f>
        <v>0</v>
      </c>
      <c r="S9770" s="1">
        <f>LEN(IncidentTbl[[#This Row],[Title]])+IncidentTbl[[#This Row],[DoNotImport-OwnerFactor]]+IncidentTbl[[#This Row],[DoNotImport-ProductFactor]]</f>
        <v>47</v>
      </c>
      <c r="T97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70" s="1" cm="1">
        <f t="array" ref="U9770">ROUNDUP(1+(_xlfn.XLOOKUP(_xlfn.XLOOKUP(IncidentTbl[[#This Row],[AccountSeq]],AccountTbl[AccountSeq],AccountTbl[IndustrySeq]),IndustryTbl[IndustrySeq],IndustryTbl[Factor])/3),0)</f>
        <v>5</v>
      </c>
      <c r="V9770" s="1">
        <f>_xlfn.XLOOKUP(IncidentTbl[[#This Row],[Subject]],SubjectLookup[Subject],SubjectLookup[Factor],-1,-1)</f>
        <v>9</v>
      </c>
      <c r="W9770" s="1" cm="1">
        <f t="array" ref="W9770">ROUNDUP(_xlfn.XLOOKUP(IncidentTbl[[#This Row],[SystemUserSeq]],OwnerTbl[SystemUserSeq],OwnerTbl[Factor])/3,0)</f>
        <v>3</v>
      </c>
      <c r="X9770" s="1" cm="1">
        <f t="array" ref="X9770">_xlfn.XLOOKUP(IncidentTbl[[#This Row],[ProductSeq]],ProductTbl[ProductSeq],ProductTbl[Factor])</f>
        <v>9</v>
      </c>
      <c r="Y97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1" spans="1:26" x14ac:dyDescent="0.25">
      <c r="A9771">
        <v>10769</v>
      </c>
      <c r="B9771" s="4">
        <f ca="1">IF(ISNUMBER(B9770),B9770,0)
-(8*60/$AB$4)
-IF(ISTEXT(C9770),0,IF(WEEKDAY(C9770,2)&lt;6,0,RANDBETWEEN(60,180)))
-IF(ISTEXT(C9770),0,IF(AND(HOUR(C9770)&gt;=8,HOUR(C9770)&lt;=17),0,RANDBETWEEN(45,60)))
-(IncidentTbl[[#This Row],[IncidentSeq]]/500)</f>
        <v>-382920.12999994616</v>
      </c>
      <c r="C9771" s="3">
        <f ca="1">NOW()+(IncidentTbl[[#This Row],[DoNotImport-DateDiff]]/1440)</f>
        <v>43875.551534259299</v>
      </c>
      <c r="D9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031</v>
      </c>
      <c r="I9771" s="7" cm="1">
        <f t="array" ref="I9771">_xlfn.XLOOKUP(IncidentTbl[[#This Row],[AccountSeq]],AccountTbl[AccountSeq],AccountTbl[AccountOwnerSeq])</f>
        <v>3</v>
      </c>
      <c r="J9771" s="1" t="str" cm="1">
        <f t="array" ref="J9771">_xlfn.XLOOKUP(IncidentTbl[[#This Row],[AccountSeq]],AccountTbl[AccountSeq],AccountTbl[Account Owner])</f>
        <v>Jeff Hay</v>
      </c>
      <c r="K9771">
        <v>1</v>
      </c>
      <c r="L9771" t="s">
        <v>3283</v>
      </c>
      <c r="M9771" t="s">
        <v>12</v>
      </c>
      <c r="N9771" s="4">
        <f ca="1">IncidentTbl[[#This Row],[DoNotImport-IndustryFactor]]+IncidentTbl[[#This Row],[DoNotImport-ProductFactor]]+LEN(IncidentTbl[[#This Row],[Title]])+(DAY(IncidentTbl[[#This Row],[CreatedOn]])/4)</f>
        <v>41.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 s="1">
        <f>LEN(IncidentTbl[[#This Row],[Origin]])+IncidentTbl[[#This Row],[DoNotImport-OwnerFactor]]+IncidentTbl[[#This Row],[DoNotImport-ProductFactor]]</f>
        <v>14</v>
      </c>
      <c r="Q9771" s="1" t="b">
        <f>IF(_xlfn.PERCENTRANK.INC(IncidentTbl[DoNotImport-EscalationFactor],IncidentTbl[[#This Row],[DoNotImport-EscalationFactor]])&gt;=0.8,TRUE,FALSE)</f>
        <v>0</v>
      </c>
      <c r="R9771" s="1" t="b">
        <f ca="1">IF(_xlfn.PERCENTRANK.INC(IncidentTbl[Resolution Minutes],IncidentTbl[[#This Row],[Resolution Minutes]])&gt;=0.75,TRUE,FALSE)</f>
        <v>0</v>
      </c>
      <c r="S9771" s="1">
        <f>LEN(IncidentTbl[[#This Row],[Title]])+IncidentTbl[[#This Row],[DoNotImport-OwnerFactor]]+IncidentTbl[[#This Row],[DoNotImport-ProductFactor]]</f>
        <v>39</v>
      </c>
      <c r="T97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71" s="1" cm="1">
        <f t="array" ref="U9771">ROUNDUP(1+(_xlfn.XLOOKUP(_xlfn.XLOOKUP(IncidentTbl[[#This Row],[AccountSeq]],AccountTbl[AccountSeq],AccountTbl[IndustrySeq]),IndustryTbl[IndustrySeq],IndustryTbl[Factor])/3),0)</f>
        <v>2</v>
      </c>
      <c r="V9771" s="1">
        <f>_xlfn.XLOOKUP(IncidentTbl[[#This Row],[Subject]],SubjectLookup[Subject],SubjectLookup[Factor],-1,-1)</f>
        <v>5</v>
      </c>
      <c r="W9771" s="1" cm="1">
        <f t="array" ref="W9771">ROUNDUP(_xlfn.XLOOKUP(IncidentTbl[[#This Row],[SystemUserSeq]],OwnerTbl[SystemUserSeq],OwnerTbl[Factor])/3,0)</f>
        <v>3</v>
      </c>
      <c r="X9771" s="1" cm="1">
        <f t="array" ref="X9771">_xlfn.XLOOKUP(IncidentTbl[[#This Row],[ProductSeq]],ProductTbl[ProductSeq],ProductTbl[Factor])</f>
        <v>6</v>
      </c>
      <c r="Y97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2" spans="1:26" x14ac:dyDescent="0.25">
      <c r="A9772">
        <v>10770</v>
      </c>
      <c r="B9772" s="4">
        <f ca="1">IF(ISNUMBER(B9771),B9771,0)
-(8*60/$AB$4)
-IF(ISTEXT(C9771),0,IF(WEEKDAY(C9771,2)&lt;6,0,RANDBETWEEN(60,180)))
-IF(ISTEXT(C9771),0,IF(AND(HOUR(C9771)&gt;=8,HOUR(C9771)&lt;=17),0,RANDBETWEEN(45,60)))
-(IncidentTbl[[#This Row],[IncidentSeq]]/500)</f>
        <v>-382946.46999994613</v>
      </c>
      <c r="C9772" s="3">
        <f ca="1">NOW()+(IncidentTbl[[#This Row],[DoNotImport-DateDiff]]/1440)</f>
        <v>43875.533242592632</v>
      </c>
      <c r="D9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11</v>
      </c>
      <c r="I9772" s="7" cm="1">
        <f t="array" ref="I9772">_xlfn.XLOOKUP(IncidentTbl[[#This Row],[AccountSeq]],AccountTbl[AccountSeq],AccountTbl[AccountOwnerSeq])</f>
        <v>7</v>
      </c>
      <c r="J9772" s="1" t="str" cm="1">
        <f t="array" ref="J9772">_xlfn.XLOOKUP(IncidentTbl[[#This Row],[AccountSeq]],AccountTbl[AccountSeq],AccountTbl[Account Owner])</f>
        <v>Spencer Low</v>
      </c>
      <c r="K9772">
        <v>8</v>
      </c>
      <c r="L9772" t="s">
        <v>4181</v>
      </c>
      <c r="M9772" t="s">
        <v>12</v>
      </c>
      <c r="N9772" s="4">
        <f ca="1">IncidentTbl[[#This Row],[DoNotImport-IndustryFactor]]+IncidentTbl[[#This Row],[DoNotImport-ProductFactor]]+LEN(IncidentTbl[[#This Row],[Title]])+(DAY(IncidentTbl[[#This Row],[CreatedOn]])/4)</f>
        <v>48.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 s="1">
        <f>LEN(IncidentTbl[[#This Row],[Origin]])+IncidentTbl[[#This Row],[DoNotImport-OwnerFactor]]+IncidentTbl[[#This Row],[DoNotImport-ProductFactor]]</f>
        <v>15</v>
      </c>
      <c r="Q9772" s="1" t="b">
        <f>IF(_xlfn.PERCENTRANK.INC(IncidentTbl[DoNotImport-EscalationFactor],IncidentTbl[[#This Row],[DoNotImport-EscalationFactor]])&gt;=0.8,TRUE,FALSE)</f>
        <v>0</v>
      </c>
      <c r="R9772" s="1" t="b">
        <f ca="1">IF(_xlfn.PERCENTRANK.INC(IncidentTbl[Resolution Minutes],IncidentTbl[[#This Row],[Resolution Minutes]])&gt;=0.75,TRUE,FALSE)</f>
        <v>0</v>
      </c>
      <c r="S9772" s="1">
        <f>LEN(IncidentTbl[[#This Row],[Title]])+IncidentTbl[[#This Row],[DoNotImport-OwnerFactor]]+IncidentTbl[[#This Row],[DoNotImport-ProductFactor]]</f>
        <v>42</v>
      </c>
      <c r="T97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72" s="1" cm="1">
        <f t="array" ref="U9772">ROUNDUP(1+(_xlfn.XLOOKUP(_xlfn.XLOOKUP(IncidentTbl[[#This Row],[AccountSeq]],AccountTbl[AccountSeq],AccountTbl[IndustrySeq]),IndustryTbl[IndustrySeq],IndustryTbl[Factor])/3),0)</f>
        <v>5</v>
      </c>
      <c r="V9772" s="1">
        <f>_xlfn.XLOOKUP(IncidentTbl[[#This Row],[Subject]],SubjectLookup[Subject],SubjectLookup[Factor],-1,-1)</f>
        <v>5</v>
      </c>
      <c r="W9772" s="1" cm="1">
        <f t="array" ref="W9772">ROUNDUP(_xlfn.XLOOKUP(IncidentTbl[[#This Row],[SystemUserSeq]],OwnerTbl[SystemUserSeq],OwnerTbl[Factor])/3,0)</f>
        <v>2</v>
      </c>
      <c r="X9772" s="1" cm="1">
        <f t="array" ref="X9772">_xlfn.XLOOKUP(IncidentTbl[[#This Row],[ProductSeq]],ProductTbl[ProductSeq],ProductTbl[Factor])</f>
        <v>8</v>
      </c>
      <c r="Y97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ca="1">IF(ISNUMBER(B9772),B9772,0)
-(8*60/$AB$4)
-IF(ISTEXT(C9772),0,IF(WEEKDAY(C9772,2)&lt;6,0,RANDBETWEEN(60,180)))
-IF(ISTEXT(C9772),0,IF(AND(HOUR(C9772)&gt;=8,HOUR(C9772)&lt;=17),0,RANDBETWEEN(45,60)))
-(IncidentTbl[[#This Row],[IncidentSeq]]/500)</f>
        <v>-382972.81199994613</v>
      </c>
      <c r="C9773" s="3">
        <f ca="1">NOW()+(IncidentTbl[[#This Row],[DoNotImport-DateDiff]]/1440)</f>
        <v>43875.514949537072</v>
      </c>
      <c r="D9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046</v>
      </c>
      <c r="I9773" s="7" cm="1">
        <f t="array" ref="I9773">_xlfn.XLOOKUP(IncidentTbl[[#This Row],[AccountSeq]],AccountTbl[AccountSeq],AccountTbl[AccountOwnerSeq])</f>
        <v>5</v>
      </c>
      <c r="J9773" s="1" t="str" cm="1">
        <f t="array" ref="J9773">_xlfn.XLOOKUP(IncidentTbl[[#This Row],[AccountSeq]],AccountTbl[AccountSeq],AccountTbl[Account Owner])</f>
        <v>Dan Jump</v>
      </c>
      <c r="K9773">
        <v>3</v>
      </c>
      <c r="L9773" t="s">
        <v>3460</v>
      </c>
      <c r="M9773" t="s">
        <v>12</v>
      </c>
      <c r="N9773" s="4">
        <f ca="1">IncidentTbl[[#This Row],[DoNotImport-IndustryFactor]]+IncidentTbl[[#This Row],[DoNotImport-ProductFactor]]+LEN(IncidentTbl[[#This Row],[Title]])+(DAY(IncidentTbl[[#This Row],[CreatedOn]])/4)</f>
        <v>40.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 s="1">
        <f>LEN(IncidentTbl[[#This Row],[Origin]])+IncidentTbl[[#This Row],[DoNotImport-OwnerFactor]]+IncidentTbl[[#This Row],[DoNotImport-ProductFactor]]</f>
        <v>12</v>
      </c>
      <c r="Q9773" s="1" t="b">
        <f>IF(_xlfn.PERCENTRANK.INC(IncidentTbl[DoNotImport-EscalationFactor],IncidentTbl[[#This Row],[DoNotImport-EscalationFactor]])&gt;=0.8,TRUE,FALSE)</f>
        <v>0</v>
      </c>
      <c r="R9773" s="1" t="b">
        <f ca="1">IF(_xlfn.PERCENTRANK.INC(IncidentTbl[Resolution Minutes],IncidentTbl[[#This Row],[Resolution Minutes]])&gt;=0.75,TRUE,FALSE)</f>
        <v>0</v>
      </c>
      <c r="S9773" s="1">
        <f>LEN(IncidentTbl[[#This Row],[Title]])+IncidentTbl[[#This Row],[DoNotImport-OwnerFactor]]+IncidentTbl[[#This Row],[DoNotImport-ProductFactor]]</f>
        <v>36</v>
      </c>
      <c r="T9773" s="1" t="str">
        <f>_xlfn.XLOOKUP(_xlfn.PERCENTRANK.INC(IncidentTbl[DoNotImport-SubjectCalculation],IncidentTbl[[#This Row],[DoNotImport-SubjectCalculation]]),SubjectLookup[Cumulative],SubjectLookup[Subject],-1,-1)</f>
        <v>General</v>
      </c>
      <c r="U9773" s="1" cm="1">
        <f t="array" ref="U9773">ROUNDUP(1+(_xlfn.XLOOKUP(_xlfn.XLOOKUP(IncidentTbl[[#This Row],[AccountSeq]],AccountTbl[AccountSeq],AccountTbl[IndustrySeq]),IndustryTbl[IndustrySeq],IndustryTbl[Factor])/3),0)</f>
        <v>5</v>
      </c>
      <c r="V9773" s="1">
        <f>_xlfn.XLOOKUP(IncidentTbl[[#This Row],[Subject]],SubjectLookup[Subject],SubjectLookup[Factor],-1,-1)</f>
        <v>3</v>
      </c>
      <c r="W9773" s="1" cm="1">
        <f t="array" ref="W9773">ROUNDUP(_xlfn.XLOOKUP(IncidentTbl[[#This Row],[SystemUserSeq]],OwnerTbl[SystemUserSeq],OwnerTbl[Factor])/3,0)</f>
        <v>4</v>
      </c>
      <c r="X9773" s="1" cm="1">
        <f t="array" ref="X9773">_xlfn.XLOOKUP(IncidentTbl[[#This Row],[ProductSeq]],ProductTbl[ProductSeq],ProductTbl[Factor])</f>
        <v>3</v>
      </c>
      <c r="Y97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ca="1">IF(ISNUMBER(B9773),B9773,0)
-(8*60/$AB$4)
-IF(ISTEXT(C9773),0,IF(WEEKDAY(C9773,2)&lt;6,0,RANDBETWEEN(60,180)))
-IF(ISTEXT(C9773),0,IF(AND(HOUR(C9773)&gt;=8,HOUR(C9773)&lt;=17),0,RANDBETWEEN(45,60)))
-(IncidentTbl[[#This Row],[IncidentSeq]]/500)</f>
        <v>-382999.15599994612</v>
      </c>
      <c r="C9774" s="3">
        <f ca="1">NOW()+(IncidentTbl[[#This Row],[DoNotImport-DateDiff]]/1440)</f>
        <v>43875.496655092626</v>
      </c>
      <c r="D9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005</v>
      </c>
      <c r="I9774" s="7" cm="1">
        <f t="array" ref="I9774">_xlfn.XLOOKUP(IncidentTbl[[#This Row],[AccountSeq]],AccountTbl[AccountSeq],AccountTbl[AccountOwnerSeq])</f>
        <v>13</v>
      </c>
      <c r="J9774" s="1" t="str" cm="1">
        <f t="array" ref="J9774">_xlfn.XLOOKUP(IncidentTbl[[#This Row],[AccountSeq]],AccountTbl[AccountSeq],AccountTbl[Account Owner])</f>
        <v>Greg Winston</v>
      </c>
      <c r="K9774">
        <v>2</v>
      </c>
      <c r="L9774" t="s">
        <v>4720</v>
      </c>
      <c r="M9774" t="s">
        <v>4991</v>
      </c>
      <c r="N9774" s="4">
        <f ca="1">IncidentTbl[[#This Row],[DoNotImport-IndustryFactor]]+IncidentTbl[[#This Row],[DoNotImport-ProductFactor]]+LEN(IncidentTbl[[#This Row],[Title]])+(DAY(IncidentTbl[[#This Row],[CreatedOn]])/4)</f>
        <v>53.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 s="1">
        <f>LEN(IncidentTbl[[#This Row],[Origin]])+IncidentTbl[[#This Row],[DoNotImport-OwnerFactor]]+IncidentTbl[[#This Row],[DoNotImport-ProductFactor]]</f>
        <v>11</v>
      </c>
      <c r="Q9774" s="1" t="b">
        <f>IF(_xlfn.PERCENTRANK.INC(IncidentTbl[DoNotImport-EscalationFactor],IncidentTbl[[#This Row],[DoNotImport-EscalationFactor]])&gt;=0.8,TRUE,FALSE)</f>
        <v>0</v>
      </c>
      <c r="R9774" s="1" t="b">
        <f ca="1">IF(_xlfn.PERCENTRANK.INC(IncidentTbl[Resolution Minutes],IncidentTbl[[#This Row],[Resolution Minutes]])&gt;=0.75,TRUE,FALSE)</f>
        <v>0</v>
      </c>
      <c r="S9774" s="1">
        <f>LEN(IncidentTbl[[#This Row],[Title]])+IncidentTbl[[#This Row],[DoNotImport-OwnerFactor]]+IncidentTbl[[#This Row],[DoNotImport-ProductFactor]]</f>
        <v>52</v>
      </c>
      <c r="T97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74" s="1" cm="1">
        <f t="array" ref="U9774">ROUNDUP(1+(_xlfn.XLOOKUP(_xlfn.XLOOKUP(IncidentTbl[[#This Row],[AccountSeq]],AccountTbl[AccountSeq],AccountTbl[IndustrySeq]),IndustryTbl[IndustrySeq],IndustryTbl[Factor])/3),0)</f>
        <v>2</v>
      </c>
      <c r="V9774" s="1">
        <f>_xlfn.XLOOKUP(IncidentTbl[[#This Row],[Subject]],SubjectLookup[Subject],SubjectLookup[Factor],-1,-1)</f>
        <v>9</v>
      </c>
      <c r="W9774" s="1" cm="1">
        <f t="array" ref="W9774">ROUNDUP(_xlfn.XLOOKUP(IncidentTbl[[#This Row],[SystemUserSeq]],OwnerTbl[SystemUserSeq],OwnerTbl[Factor])/3,0)</f>
        <v>4</v>
      </c>
      <c r="X9774" s="1" cm="1">
        <f t="array" ref="X9774">_xlfn.XLOOKUP(IncidentTbl[[#This Row],[ProductSeq]],ProductTbl[ProductSeq],ProductTbl[Factor])</f>
        <v>4</v>
      </c>
      <c r="Y97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5" spans="1:26" x14ac:dyDescent="0.25">
      <c r="A9775">
        <v>10773</v>
      </c>
      <c r="B9775" s="4">
        <f ca="1">IF(ISNUMBER(B9774),B9774,0)
-(8*60/$AB$4)
-IF(ISTEXT(C9774),0,IF(WEEKDAY(C9774,2)&lt;6,0,RANDBETWEEN(60,180)))
-IF(ISTEXT(C9774),0,IF(AND(HOUR(C9774)&gt;=8,HOUR(C9774)&lt;=17),0,RANDBETWEEN(45,60)))
-(IncidentTbl[[#This Row],[IncidentSeq]]/500)</f>
        <v>-383025.50199994608</v>
      </c>
      <c r="C9775" s="3">
        <f ca="1">NOW()+(IncidentTbl[[#This Row],[DoNotImport-DateDiff]]/1440)</f>
        <v>43875.478359259294</v>
      </c>
      <c r="D9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5" s="5">
        <f>IF(IncidentTbl[[#This Row],[Is Escalated]],2,1)+IF(IncidentTbl[[#This Row],[Origin]]="Email",2,0)+IF(IncidentTbl[[#This Row],[Subject]]="Account Set-up",2,0)</f>
        <v>2</v>
      </c>
      <c r="G9775" s="5" t="str">
        <f ca="1">IF((IncidentTbl[[#This Row],[CreatedOn]]+(IncidentTbl[[#This Row],[Resolution Minutes]]/1440))&gt;NOW(),"Open","Closed")</f>
        <v>Closed</v>
      </c>
      <c r="H9775">
        <v>1021</v>
      </c>
      <c r="I9775" s="7" cm="1">
        <f t="array" ref="I9775">_xlfn.XLOOKUP(IncidentTbl[[#This Row],[AccountSeq]],AccountTbl[AccountSeq],AccountTbl[AccountOwnerSeq])</f>
        <v>9</v>
      </c>
      <c r="J9775" s="1" t="str" cm="1">
        <f t="array" ref="J9775">_xlfn.XLOOKUP(IncidentTbl[[#This Row],[AccountSeq]],AccountTbl[AccountSeq],AccountTbl[Account Owner])</f>
        <v>David So</v>
      </c>
      <c r="K9775">
        <v>10</v>
      </c>
      <c r="L9775" t="s">
        <v>4619</v>
      </c>
      <c r="M9775" t="s">
        <v>4991</v>
      </c>
      <c r="N9775" s="4">
        <f ca="1">IncidentTbl[[#This Row],[DoNotImport-IndustryFactor]]+IncidentTbl[[#This Row],[DoNotImport-ProductFactor]]+LEN(IncidentTbl[[#This Row],[Title]])+(DAY(IncidentTbl[[#This Row],[CreatedOn]])/4)</f>
        <v>54.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5" s="1">
        <f>LEN(IncidentTbl[[#This Row],[Origin]])+IncidentTbl[[#This Row],[DoNotImport-OwnerFactor]]+IncidentTbl[[#This Row],[DoNotImport-ProductFactor]]</f>
        <v>17</v>
      </c>
      <c r="Q9775" s="1" t="b">
        <f>IF(_xlfn.PERCENTRANK.INC(IncidentTbl[DoNotImport-EscalationFactor],IncidentTbl[[#This Row],[DoNotImport-EscalationFactor]])&gt;=0.8,TRUE,FALSE)</f>
        <v>1</v>
      </c>
      <c r="R9775" s="1" t="b">
        <f ca="1">IF(_xlfn.PERCENTRANK.INC(IncidentTbl[Resolution Minutes],IncidentTbl[[#This Row],[Resolution Minutes]])&gt;=0.75,TRUE,FALSE)</f>
        <v>1</v>
      </c>
      <c r="S9775" s="1">
        <f>LEN(IncidentTbl[[#This Row],[Title]])+IncidentTbl[[#This Row],[DoNotImport-OwnerFactor]]+IncidentTbl[[#This Row],[DoNotImport-ProductFactor]]</f>
        <v>49</v>
      </c>
      <c r="T97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75" s="1" cm="1">
        <f t="array" ref="U9775">ROUNDUP(1+(_xlfn.XLOOKUP(_xlfn.XLOOKUP(IncidentTbl[[#This Row],[AccountSeq]],AccountTbl[AccountSeq],AccountTbl[IndustrySeq]),IndustryTbl[IndustrySeq],IndustryTbl[Factor])/3),0)</f>
        <v>5</v>
      </c>
      <c r="V9775" s="1">
        <f>_xlfn.XLOOKUP(IncidentTbl[[#This Row],[Subject]],SubjectLookup[Subject],SubjectLookup[Factor],-1,-1)</f>
        <v>9</v>
      </c>
      <c r="W9775" s="1" cm="1">
        <f t="array" ref="W9775">ROUNDUP(_xlfn.XLOOKUP(IncidentTbl[[#This Row],[SystemUserSeq]],OwnerTbl[SystemUserSeq],OwnerTbl[Factor])/3,0)</f>
        <v>3</v>
      </c>
      <c r="X9775" s="1" cm="1">
        <f t="array" ref="X9775">_xlfn.XLOOKUP(IncidentTbl[[#This Row],[ProductSeq]],ProductTbl[ProductSeq],ProductTbl[Factor])</f>
        <v>11</v>
      </c>
      <c r="Y97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4">
        <f ca="1">IF(ISNUMBER(B9775),B9775,0)
-(8*60/$AB$4)
-IF(ISTEXT(C9775),0,IF(WEEKDAY(C9775,2)&lt;6,0,RANDBETWEEN(60,180)))
-IF(ISTEXT(C9775),0,IF(AND(HOUR(C9775)&gt;=8,HOUR(C9775)&lt;=17),0,RANDBETWEEN(45,60)))
-(IncidentTbl[[#This Row],[IncidentSeq]]/500)</f>
        <v>-383051.84999994608</v>
      </c>
      <c r="C9776" s="3">
        <f ca="1">NOW()+(IncidentTbl[[#This Row],[DoNotImport-DateDiff]]/1440)</f>
        <v>43875.460062037077</v>
      </c>
      <c r="D9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033</v>
      </c>
      <c r="I9776" s="7" cm="1">
        <f t="array" ref="I9776">_xlfn.XLOOKUP(IncidentTbl[[#This Row],[AccountSeq]],AccountTbl[AccountSeq],AccountTbl[AccountOwnerSeq])</f>
        <v>7</v>
      </c>
      <c r="J9776" s="1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4687</v>
      </c>
      <c r="M9776" t="s">
        <v>4993</v>
      </c>
      <c r="N9776" s="4">
        <f ca="1">IncidentTbl[[#This Row],[DoNotImport-IndustryFactor]]+IncidentTbl[[#This Row],[DoNotImport-ProductFactor]]+LEN(IncidentTbl[[#This Row],[Title]])+(DAY(IncidentTbl[[#This Row],[CreatedOn]])/4)</f>
        <v>47.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 s="1">
        <f>LEN(IncidentTbl[[#This Row],[Origin]])+IncidentTbl[[#This Row],[DoNotImport-OwnerFactor]]+IncidentTbl[[#This Row],[DoNotImport-ProductFactor]]</f>
        <v>10</v>
      </c>
      <c r="Q9776" s="1" t="b">
        <f>IF(_xlfn.PERCENTRANK.INC(IncidentTbl[DoNotImport-EscalationFactor],IncidentTbl[[#This Row],[DoNotImport-EscalationFactor]])&gt;=0.8,TRUE,FALSE)</f>
        <v>0</v>
      </c>
      <c r="R9776" s="1" t="b">
        <f ca="1">IF(_xlfn.PERCENTRANK.INC(IncidentTbl[Resolution Minutes],IncidentTbl[[#This Row],[Resolution Minutes]])&gt;=0.75,TRUE,FALSE)</f>
        <v>0</v>
      </c>
      <c r="S9776" s="1">
        <f>LEN(IncidentTbl[[#This Row],[Title]])+IncidentTbl[[#This Row],[DoNotImport-OwnerFactor]]+IncidentTbl[[#This Row],[DoNotImport-ProductFactor]]</f>
        <v>44</v>
      </c>
      <c r="T977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776" s="1" cm="1">
        <f t="array" ref="U9776">ROUNDUP(1+(_xlfn.XLOOKUP(_xlfn.XLOOKUP(IncidentTbl[[#This Row],[AccountSeq]],AccountTbl[AccountSeq],AccountTbl[IndustrySeq]),IndustryTbl[IndustrySeq],IndustryTbl[Factor])/3),0)</f>
        <v>2</v>
      </c>
      <c r="V9776" s="1">
        <f>_xlfn.XLOOKUP(IncidentTbl[[#This Row],[Subject]],SubjectLookup[Subject],SubjectLookup[Factor],-1,-1)</f>
        <v>7</v>
      </c>
      <c r="W9776" s="1" cm="1">
        <f t="array" ref="W9776">ROUNDUP(_xlfn.XLOOKUP(IncidentTbl[[#This Row],[SystemUserSeq]],OwnerTbl[SystemUserSeq],OwnerTbl[Factor])/3,0)</f>
        <v>2</v>
      </c>
      <c r="X9776" s="1" cm="1">
        <f t="array" ref="X9776">_xlfn.XLOOKUP(IncidentTbl[[#This Row],[ProductSeq]],ProductTbl[ProductSeq],ProductTbl[Factor])</f>
        <v>4</v>
      </c>
      <c r="Y97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4">
        <f ca="1">IF(ISNUMBER(B9776),B9776,0)
-(8*60/$AB$4)
-IF(ISTEXT(C9776),0,IF(WEEKDAY(C9776,2)&lt;6,0,RANDBETWEEN(60,180)))
-IF(ISTEXT(C9776),0,IF(AND(HOUR(C9776)&gt;=8,HOUR(C9776)&lt;=17),0,RANDBETWEEN(45,60)))
-(IncidentTbl[[#This Row],[IncidentSeq]]/500)</f>
        <v>-383078.19999994605</v>
      </c>
      <c r="C9777" s="3">
        <f ca="1">NOW()+(IncidentTbl[[#This Row],[DoNotImport-DateDiff]]/1440)</f>
        <v>43875.441763425959</v>
      </c>
      <c r="D9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040</v>
      </c>
      <c r="I9777" s="7" cm="1">
        <f t="array" ref="I9777">_xlfn.XLOOKUP(IncidentTbl[[#This Row],[AccountSeq]],AccountTbl[AccountSeq],AccountTbl[AccountOwnerSeq])</f>
        <v>12</v>
      </c>
      <c r="J9777" s="1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4795</v>
      </c>
      <c r="M9777" t="s">
        <v>4993</v>
      </c>
      <c r="N9777" s="4">
        <f ca="1">IncidentTbl[[#This Row],[DoNotImport-IndustryFactor]]+IncidentTbl[[#This Row],[DoNotImport-ProductFactor]]+LEN(IncidentTbl[[#This Row],[Title]])+(DAY(IncidentTbl[[#This Row],[CreatedOn]])/4)</f>
        <v>48.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 s="1">
        <f>LEN(IncidentTbl[[#This Row],[Origin]])+IncidentTbl[[#This Row],[DoNotImport-OwnerFactor]]+IncidentTbl[[#This Row],[DoNotImport-ProductFactor]]</f>
        <v>18</v>
      </c>
      <c r="Q9777" s="1" t="b">
        <f>IF(_xlfn.PERCENTRANK.INC(IncidentTbl[DoNotImport-EscalationFactor],IncidentTbl[[#This Row],[DoNotImport-EscalationFactor]])&gt;=0.8,TRUE,FALSE)</f>
        <v>1</v>
      </c>
      <c r="R9777" s="1" t="b">
        <f ca="1">IF(_xlfn.PERCENTRANK.INC(IncidentTbl[Resolution Minutes],IncidentTbl[[#This Row],[Resolution Minutes]])&gt;=0.75,TRUE,FALSE)</f>
        <v>1</v>
      </c>
      <c r="S9777" s="1">
        <f>LEN(IncidentTbl[[#This Row],[Title]])+IncidentTbl[[#This Row],[DoNotImport-OwnerFactor]]+IncidentTbl[[#This Row],[DoNotImport-ProductFactor]]</f>
        <v>46</v>
      </c>
      <c r="T977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77" s="1" cm="1">
        <f t="array" ref="U9777">ROUNDUP(1+(_xlfn.XLOOKUP(_xlfn.XLOOKUP(IncidentTbl[[#This Row],[AccountSeq]],AccountTbl[AccountSeq],AccountTbl[IndustrySeq]),IndustryTbl[IndustrySeq],IndustryTbl[Factor])/3),0)</f>
        <v>2</v>
      </c>
      <c r="V9777" s="1">
        <f>_xlfn.XLOOKUP(IncidentTbl[[#This Row],[Subject]],SubjectLookup[Subject],SubjectLookup[Factor],-1,-1)</f>
        <v>11</v>
      </c>
      <c r="W9777" s="1" cm="1">
        <f t="array" ref="W9777">ROUNDUP(_xlfn.XLOOKUP(IncidentTbl[[#This Row],[SystemUserSeq]],OwnerTbl[SystemUserSeq],OwnerTbl[Factor])/3,0)</f>
        <v>3</v>
      </c>
      <c r="X9777" s="1" cm="1">
        <f t="array" ref="X9777">_xlfn.XLOOKUP(IncidentTbl[[#This Row],[ProductSeq]],ProductTbl[ProductSeq],ProductTbl[Factor])</f>
        <v>11</v>
      </c>
      <c r="Y97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6" x14ac:dyDescent="0.25">
      <c r="A9778">
        <v>10776</v>
      </c>
      <c r="B9778" s="4">
        <f ca="1">IF(ISNUMBER(B9777),B9777,0)
-(8*60/$AB$4)
-IF(ISTEXT(C9777),0,IF(WEEKDAY(C9777,2)&lt;6,0,RANDBETWEEN(60,180)))
-IF(ISTEXT(C9777),0,IF(AND(HOUR(C9777)&gt;=8,HOUR(C9777)&lt;=17),0,RANDBETWEEN(45,60)))
-(IncidentTbl[[#This Row],[IncidentSeq]]/500)</f>
        <v>-383104.55199994607</v>
      </c>
      <c r="C9778" s="3">
        <f ca="1">NOW()+(IncidentTbl[[#This Row],[DoNotImport-DateDiff]]/1440)</f>
        <v>43875.423463425963</v>
      </c>
      <c r="D9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012</v>
      </c>
      <c r="I9778" s="7" cm="1">
        <f t="array" ref="I9778">_xlfn.XLOOKUP(IncidentTbl[[#This Row],[AccountSeq]],AccountTbl[AccountSeq],AccountTbl[AccountOwnerSeq])</f>
        <v>13</v>
      </c>
      <c r="J9778" s="1" t="str" cm="1">
        <f t="array" ref="J9778">_xlfn.XLOOKUP(IncidentTbl[[#This Row],[AccountSeq]],AccountTbl[AccountSeq],AccountTbl[Account Owner])</f>
        <v>Greg Winston</v>
      </c>
      <c r="K9778">
        <v>4</v>
      </c>
      <c r="L9778" t="s">
        <v>3569</v>
      </c>
      <c r="M9778" t="s">
        <v>4993</v>
      </c>
      <c r="N9778" s="4">
        <f ca="1">IncidentTbl[[#This Row],[DoNotImport-IndustryFactor]]+IncidentTbl[[#This Row],[DoNotImport-ProductFactor]]+LEN(IncidentTbl[[#This Row],[Title]])+(DAY(IncidentTbl[[#This Row],[CreatedOn]])/4)</f>
        <v>52.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 s="1">
        <f>LEN(IncidentTbl[[#This Row],[Origin]])+IncidentTbl[[#This Row],[DoNotImport-OwnerFactor]]+IncidentTbl[[#This Row],[DoNotImport-ProductFactor]]</f>
        <v>13</v>
      </c>
      <c r="Q9778" s="1" t="b">
        <f>IF(_xlfn.PERCENTRANK.INC(IncidentTbl[DoNotImport-EscalationFactor],IncidentTbl[[#This Row],[DoNotImport-EscalationFactor]])&gt;=0.8,TRUE,FALSE)</f>
        <v>0</v>
      </c>
      <c r="R9778" s="1" t="b">
        <f ca="1">IF(_xlfn.PERCENTRANK.INC(IncidentTbl[Resolution Minutes],IncidentTbl[[#This Row],[Resolution Minutes]])&gt;=0.75,TRUE,FALSE)</f>
        <v>1</v>
      </c>
      <c r="S9778" s="1">
        <f>LEN(IncidentTbl[[#This Row],[Title]])+IncidentTbl[[#This Row],[DoNotImport-OwnerFactor]]+IncidentTbl[[#This Row],[DoNotImport-ProductFactor]]</f>
        <v>49</v>
      </c>
      <c r="T97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78" s="1" cm="1">
        <f t="array" ref="U9778">ROUNDUP(1+(_xlfn.XLOOKUP(_xlfn.XLOOKUP(IncidentTbl[[#This Row],[AccountSeq]],AccountTbl[AccountSeq],AccountTbl[IndustrySeq]),IndustryTbl[IndustrySeq],IndustryTbl[Factor])/3),0)</f>
        <v>4</v>
      </c>
      <c r="V9778" s="1">
        <f>_xlfn.XLOOKUP(IncidentTbl[[#This Row],[Subject]],SubjectLookup[Subject],SubjectLookup[Factor],-1,-1)</f>
        <v>9</v>
      </c>
      <c r="W9778" s="1" cm="1">
        <f t="array" ref="W9778">ROUNDUP(_xlfn.XLOOKUP(IncidentTbl[[#This Row],[SystemUserSeq]],OwnerTbl[SystemUserSeq],OwnerTbl[Factor])/3,0)</f>
        <v>4</v>
      </c>
      <c r="X9778" s="1" cm="1">
        <f t="array" ref="X9778">_xlfn.XLOOKUP(IncidentTbl[[#This Row],[ProductSeq]],ProductTbl[ProductSeq],ProductTbl[Factor])</f>
        <v>5</v>
      </c>
      <c r="Y97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ca="1">IF(ISNUMBER(B9778),B9778,0)
-(8*60/$AB$4)
-IF(ISTEXT(C9778),0,IF(WEEKDAY(C9778,2)&lt;6,0,RANDBETWEEN(60,180)))
-IF(ISTEXT(C9778),0,IF(AND(HOUR(C9778)&gt;=8,HOUR(C9778)&lt;=17),0,RANDBETWEEN(45,60)))
-(IncidentTbl[[#This Row],[IncidentSeq]]/500)</f>
        <v>-383130.90599994606</v>
      </c>
      <c r="C9779" s="3">
        <f ca="1">NOW()+(IncidentTbl[[#This Row],[DoNotImport-DateDiff]]/1440)</f>
        <v>43875.405162037074</v>
      </c>
      <c r="D9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021</v>
      </c>
      <c r="I9779" s="7" cm="1">
        <f t="array" ref="I9779">_xlfn.XLOOKUP(IncidentTbl[[#This Row],[AccountSeq]],AccountTbl[AccountSeq],AccountTbl[AccountOwnerSeq])</f>
        <v>9</v>
      </c>
      <c r="J9779" s="1" t="str" cm="1">
        <f t="array" ref="J9779">_xlfn.XLOOKUP(IncidentTbl[[#This Row],[AccountSeq]],AccountTbl[AccountSeq],AccountTbl[Account Owner])</f>
        <v>David So</v>
      </c>
      <c r="K9779">
        <v>2</v>
      </c>
      <c r="L9779" t="s">
        <v>4845</v>
      </c>
      <c r="M9779" t="s">
        <v>4993</v>
      </c>
      <c r="N9779" s="4">
        <f ca="1">IncidentTbl[[#This Row],[DoNotImport-IndustryFactor]]+IncidentTbl[[#This Row],[DoNotImport-ProductFactor]]+LEN(IncidentTbl[[#This Row],[Title]])+(DAY(IncidentTbl[[#This Row],[CreatedOn]])/4)</f>
        <v>43.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 s="1">
        <f>LEN(IncidentTbl[[#This Row],[Origin]])+IncidentTbl[[#This Row],[DoNotImport-OwnerFactor]]+IncidentTbl[[#This Row],[DoNotImport-ProductFactor]]</f>
        <v>11</v>
      </c>
      <c r="Q9779" s="1" t="b">
        <f>IF(_xlfn.PERCENTRANK.INC(IncidentTbl[DoNotImport-EscalationFactor],IncidentTbl[[#This Row],[DoNotImport-EscalationFactor]])&gt;=0.8,TRUE,FALSE)</f>
        <v>0</v>
      </c>
      <c r="R9779" s="1" t="b">
        <f ca="1">IF(_xlfn.PERCENTRANK.INC(IncidentTbl[Resolution Minutes],IncidentTbl[[#This Row],[Resolution Minutes]])&gt;=0.75,TRUE,FALSE)</f>
        <v>1</v>
      </c>
      <c r="S9779" s="1">
        <f>LEN(IncidentTbl[[#This Row],[Title]])+IncidentTbl[[#This Row],[DoNotImport-OwnerFactor]]+IncidentTbl[[#This Row],[DoNotImport-ProductFactor]]</f>
        <v>38</v>
      </c>
      <c r="T97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79" s="1" cm="1">
        <f t="array" ref="U9779">ROUNDUP(1+(_xlfn.XLOOKUP(_xlfn.XLOOKUP(IncidentTbl[[#This Row],[AccountSeq]],AccountTbl[AccountSeq],AccountTbl[IndustrySeq]),IndustryTbl[IndustrySeq],IndustryTbl[Factor])/3),0)</f>
        <v>5</v>
      </c>
      <c r="V9779" s="1">
        <f>_xlfn.XLOOKUP(IncidentTbl[[#This Row],[Subject]],SubjectLookup[Subject],SubjectLookup[Factor],-1,-1)</f>
        <v>11</v>
      </c>
      <c r="W9779" s="1" cm="1">
        <f t="array" ref="W9779">ROUNDUP(_xlfn.XLOOKUP(IncidentTbl[[#This Row],[SystemUserSeq]],OwnerTbl[SystemUserSeq],OwnerTbl[Factor])/3,0)</f>
        <v>3</v>
      </c>
      <c r="X9779" s="1" cm="1">
        <f t="array" ref="X9779">_xlfn.XLOOKUP(IncidentTbl[[#This Row],[ProductSeq]],ProductTbl[ProductSeq],ProductTbl[Factor])</f>
        <v>4</v>
      </c>
      <c r="Y97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0" spans="1:26" x14ac:dyDescent="0.25">
      <c r="A9780">
        <v>10778</v>
      </c>
      <c r="B9780" s="4">
        <f ca="1">IF(ISNUMBER(B9779),B9779,0)
-(8*60/$AB$4)
-IF(ISTEXT(C9779),0,IF(WEEKDAY(C9779,2)&lt;6,0,RANDBETWEEN(60,180)))
-IF(ISTEXT(C9779),0,IF(AND(HOUR(C9779)&gt;=8,HOUR(C9779)&lt;=17),0,RANDBETWEEN(45,60)))
-(IncidentTbl[[#This Row],[IncidentSeq]]/500)</f>
        <v>-383157.26199994603</v>
      </c>
      <c r="C9780" s="3">
        <f ca="1">NOW()+(IncidentTbl[[#This Row],[DoNotImport-DateDiff]]/1440)</f>
        <v>43875.386859259299</v>
      </c>
      <c r="D9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008</v>
      </c>
      <c r="I9780" s="7" cm="1">
        <f t="array" ref="I9780">_xlfn.XLOOKUP(IncidentTbl[[#This Row],[AccountSeq]],AccountTbl[AccountSeq],AccountTbl[AccountOwnerSeq])</f>
        <v>9</v>
      </c>
      <c r="J9780" s="1" t="str" cm="1">
        <f t="array" ref="J9780">_xlfn.XLOOKUP(IncidentTbl[[#This Row],[AccountSeq]],AccountTbl[AccountSeq],AccountTbl[Account Owner])</f>
        <v>David So</v>
      </c>
      <c r="K9780">
        <v>6</v>
      </c>
      <c r="L9780" t="s">
        <v>3865</v>
      </c>
      <c r="M9780" t="s">
        <v>4993</v>
      </c>
      <c r="N9780" s="4">
        <f ca="1">IncidentTbl[[#This Row],[DoNotImport-IndustryFactor]]+IncidentTbl[[#This Row],[DoNotImport-ProductFactor]]+LEN(IncidentTbl[[#This Row],[Title]])+(DAY(IncidentTbl[[#This Row],[CreatedOn]])/4)</f>
        <v>52.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 s="1">
        <f>LEN(IncidentTbl[[#This Row],[Origin]])+IncidentTbl[[#This Row],[DoNotImport-OwnerFactor]]+IncidentTbl[[#This Row],[DoNotImport-ProductFactor]]</f>
        <v>17</v>
      </c>
      <c r="Q9780" s="1" t="b">
        <f>IF(_xlfn.PERCENTRANK.INC(IncidentTbl[DoNotImport-EscalationFactor],IncidentTbl[[#This Row],[DoNotImport-EscalationFactor]])&gt;=0.8,TRUE,FALSE)</f>
        <v>1</v>
      </c>
      <c r="R9780" s="1" t="b">
        <f ca="1">IF(_xlfn.PERCENTRANK.INC(IncidentTbl[Resolution Minutes],IncidentTbl[[#This Row],[Resolution Minutes]])&gt;=0.75,TRUE,FALSE)</f>
        <v>0</v>
      </c>
      <c r="S9780" s="1">
        <f>LEN(IncidentTbl[[#This Row],[Title]])+IncidentTbl[[#This Row],[DoNotImport-OwnerFactor]]+IncidentTbl[[#This Row],[DoNotImport-ProductFactor]]</f>
        <v>48</v>
      </c>
      <c r="T97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80" s="1" cm="1">
        <f t="array" ref="U9780">ROUNDUP(1+(_xlfn.XLOOKUP(_xlfn.XLOOKUP(IncidentTbl[[#This Row],[AccountSeq]],AccountTbl[AccountSeq],AccountTbl[IndustrySeq]),IndustryTbl[IndustrySeq],IndustryTbl[Factor])/3),0)</f>
        <v>4</v>
      </c>
      <c r="V9780" s="1">
        <f>_xlfn.XLOOKUP(IncidentTbl[[#This Row],[Subject]],SubjectLookup[Subject],SubjectLookup[Factor],-1,-1)</f>
        <v>9</v>
      </c>
      <c r="W9780" s="1" cm="1">
        <f t="array" ref="W9780">ROUNDUP(_xlfn.XLOOKUP(IncidentTbl[[#This Row],[SystemUserSeq]],OwnerTbl[SystemUserSeq],OwnerTbl[Factor])/3,0)</f>
        <v>3</v>
      </c>
      <c r="X9780" s="1" cm="1">
        <f t="array" ref="X9780">_xlfn.XLOOKUP(IncidentTbl[[#This Row],[ProductSeq]],ProductTbl[ProductSeq],ProductTbl[Factor])</f>
        <v>10</v>
      </c>
      <c r="Y97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1" spans="1:26" x14ac:dyDescent="0.25">
      <c r="A9781">
        <v>10779</v>
      </c>
      <c r="B9781" s="4">
        <f ca="1">IF(ISNUMBER(B9780),B9780,0)
-(8*60/$AB$4)
-IF(ISTEXT(C9780),0,IF(WEEKDAY(C9780,2)&lt;6,0,RANDBETWEEN(60,180)))
-IF(ISTEXT(C9780),0,IF(AND(HOUR(C9780)&gt;=8,HOUR(C9780)&lt;=17),0,RANDBETWEEN(45,60)))
-(IncidentTbl[[#This Row],[IncidentSeq]]/500)</f>
        <v>-383183.61999994604</v>
      </c>
      <c r="C9781" s="3">
        <f ca="1">NOW()+(IncidentTbl[[#This Row],[DoNotImport-DateDiff]]/1440)</f>
        <v>43875.368555092631</v>
      </c>
      <c r="D9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039</v>
      </c>
      <c r="I9781" s="7" cm="1">
        <f t="array" ref="I9781">_xlfn.XLOOKUP(IncidentTbl[[#This Row],[AccountSeq]],AccountTbl[AccountSeq],AccountTbl[AccountOwnerSeq])</f>
        <v>12</v>
      </c>
      <c r="J9781" s="1" t="str" cm="1">
        <f t="array" ref="J9781">_xlfn.XLOOKUP(IncidentTbl[[#This Row],[AccountSeq]],AccountTbl[AccountSeq],AccountTbl[Account Owner])</f>
        <v>Anne Weiler</v>
      </c>
      <c r="K9781">
        <v>8</v>
      </c>
      <c r="L9781" t="s">
        <v>4239</v>
      </c>
      <c r="M9781" t="s">
        <v>4993</v>
      </c>
      <c r="N9781" s="4">
        <f ca="1">IncidentTbl[[#This Row],[DoNotImport-IndustryFactor]]+IncidentTbl[[#This Row],[DoNotImport-ProductFactor]]+LEN(IncidentTbl[[#This Row],[Title]])+(DAY(IncidentTbl[[#This Row],[CreatedOn]])/4)</f>
        <v>52.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1" s="1">
        <f>LEN(IncidentTbl[[#This Row],[Origin]])+IncidentTbl[[#This Row],[DoNotImport-OwnerFactor]]+IncidentTbl[[#This Row],[DoNotImport-ProductFactor]]</f>
        <v>15</v>
      </c>
      <c r="Q9781" s="1" t="b">
        <f>IF(_xlfn.PERCENTRANK.INC(IncidentTbl[DoNotImport-EscalationFactor],IncidentTbl[[#This Row],[DoNotImport-EscalationFactor]])&gt;=0.8,TRUE,FALSE)</f>
        <v>0</v>
      </c>
      <c r="R9781" s="1" t="b">
        <f ca="1">IF(_xlfn.PERCENTRANK.INC(IncidentTbl[Resolution Minutes],IncidentTbl[[#This Row],[Resolution Minutes]])&gt;=0.75,TRUE,FALSE)</f>
        <v>0</v>
      </c>
      <c r="S9781" s="1">
        <f>LEN(IncidentTbl[[#This Row],[Title]])+IncidentTbl[[#This Row],[DoNotImport-OwnerFactor]]+IncidentTbl[[#This Row],[DoNotImport-ProductFactor]]</f>
        <v>48</v>
      </c>
      <c r="T97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81" s="1" cm="1">
        <f t="array" ref="U9781">ROUNDUP(1+(_xlfn.XLOOKUP(_xlfn.XLOOKUP(IncidentTbl[[#This Row],[AccountSeq]],AccountTbl[AccountSeq],AccountTbl[IndustrySeq]),IndustryTbl[IndustrySeq],IndustryTbl[Factor])/3),0)</f>
        <v>4</v>
      </c>
      <c r="V9781" s="1">
        <f>_xlfn.XLOOKUP(IncidentTbl[[#This Row],[Subject]],SubjectLookup[Subject],SubjectLookup[Factor],-1,-1)</f>
        <v>9</v>
      </c>
      <c r="W9781" s="1" cm="1">
        <f t="array" ref="W9781">ROUNDUP(_xlfn.XLOOKUP(IncidentTbl[[#This Row],[SystemUserSeq]],OwnerTbl[SystemUserSeq],OwnerTbl[Factor])/3,0)</f>
        <v>3</v>
      </c>
      <c r="X9781" s="1" cm="1">
        <f t="array" ref="X9781">_xlfn.XLOOKUP(IncidentTbl[[#This Row],[ProductSeq]],ProductTbl[ProductSeq],ProductTbl[Factor])</f>
        <v>8</v>
      </c>
      <c r="Y97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ca="1">IF(ISNUMBER(B9781),B9781,0)
-(8*60/$AB$4)
-IF(ISTEXT(C9781),0,IF(WEEKDAY(C9781,2)&lt;6,0,RANDBETWEEN(60,180)))
-IF(ISTEXT(C9781),0,IF(AND(HOUR(C9781)&gt;=8,HOUR(C9781)&lt;=17),0,RANDBETWEEN(45,60)))
-(IncidentTbl[[#This Row],[IncidentSeq]]/500)</f>
        <v>-383209.97999994602</v>
      </c>
      <c r="C9782" s="3">
        <f ca="1">NOW()+(IncidentTbl[[#This Row],[DoNotImport-DateDiff]]/1440)</f>
        <v>43875.35024953707</v>
      </c>
      <c r="D9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021</v>
      </c>
      <c r="I9782" s="7" cm="1">
        <f t="array" ref="I9782">_xlfn.XLOOKUP(IncidentTbl[[#This Row],[AccountSeq]],AccountTbl[AccountSeq],AccountTbl[AccountOwnerSeq])</f>
        <v>9</v>
      </c>
      <c r="J9782" s="1" t="str" cm="1">
        <f t="array" ref="J9782">_xlfn.XLOOKUP(IncidentTbl[[#This Row],[AccountSeq]],AccountTbl[AccountSeq],AccountTbl[Account Owner])</f>
        <v>David So</v>
      </c>
      <c r="K9782">
        <v>2</v>
      </c>
      <c r="L9782" t="s">
        <v>4869</v>
      </c>
      <c r="M9782" t="s">
        <v>12</v>
      </c>
      <c r="N9782" s="4">
        <f ca="1">IncidentTbl[[#This Row],[DoNotImport-IndustryFactor]]+IncidentTbl[[#This Row],[DoNotImport-ProductFactor]]+LEN(IncidentTbl[[#This Row],[Title]])+(DAY(IncidentTbl[[#This Row],[CreatedOn]])/4)</f>
        <v>44.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 s="1">
        <f>LEN(IncidentTbl[[#This Row],[Origin]])+IncidentTbl[[#This Row],[DoNotImport-OwnerFactor]]+IncidentTbl[[#This Row],[DoNotImport-ProductFactor]]</f>
        <v>12</v>
      </c>
      <c r="Q9782" s="1" t="b">
        <f>IF(_xlfn.PERCENTRANK.INC(IncidentTbl[DoNotImport-EscalationFactor],IncidentTbl[[#This Row],[DoNotImport-EscalationFactor]])&gt;=0.8,TRUE,FALSE)</f>
        <v>0</v>
      </c>
      <c r="R9782" s="1" t="b">
        <f ca="1">IF(_xlfn.PERCENTRANK.INC(IncidentTbl[Resolution Minutes],IncidentTbl[[#This Row],[Resolution Minutes]])&gt;=0.75,TRUE,FALSE)</f>
        <v>0</v>
      </c>
      <c r="S9782" s="1">
        <f>LEN(IncidentTbl[[#This Row],[Title]])+IncidentTbl[[#This Row],[DoNotImport-OwnerFactor]]+IncidentTbl[[#This Row],[DoNotImport-ProductFactor]]</f>
        <v>39</v>
      </c>
      <c r="T97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82" s="1" cm="1">
        <f t="array" ref="U9782">ROUNDUP(1+(_xlfn.XLOOKUP(_xlfn.XLOOKUP(IncidentTbl[[#This Row],[AccountSeq]],AccountTbl[AccountSeq],AccountTbl[IndustrySeq]),IndustryTbl[IndustrySeq],IndustryTbl[Factor])/3),0)</f>
        <v>5</v>
      </c>
      <c r="V9782" s="1">
        <f>_xlfn.XLOOKUP(IncidentTbl[[#This Row],[Subject]],SubjectLookup[Subject],SubjectLookup[Factor],-1,-1)</f>
        <v>5</v>
      </c>
      <c r="W9782" s="1" cm="1">
        <f t="array" ref="W9782">ROUNDUP(_xlfn.XLOOKUP(IncidentTbl[[#This Row],[SystemUserSeq]],OwnerTbl[SystemUserSeq],OwnerTbl[Factor])/3,0)</f>
        <v>3</v>
      </c>
      <c r="X9782" s="1" cm="1">
        <f t="array" ref="X9782">_xlfn.XLOOKUP(IncidentTbl[[#This Row],[ProductSeq]],ProductTbl[ProductSeq],ProductTbl[Factor])</f>
        <v>4</v>
      </c>
      <c r="Y97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6" x14ac:dyDescent="0.25">
      <c r="A9783">
        <v>10781</v>
      </c>
      <c r="B9783" s="4">
        <f ca="1">IF(ISNUMBER(B9782),B9782,0)
-(8*60/$AB$4)
-IF(ISTEXT(C9782),0,IF(WEEKDAY(C9782,2)&lt;6,0,RANDBETWEEN(60,180)))
-IF(ISTEXT(C9782),0,IF(AND(HOUR(C9782)&gt;=8,HOUR(C9782)&lt;=17),0,RANDBETWEEN(45,60)))
-(IncidentTbl[[#This Row],[IncidentSeq]]/500)</f>
        <v>-383236.34199994599</v>
      </c>
      <c r="C9783" s="3">
        <f ca="1">NOW()+(IncidentTbl[[#This Row],[DoNotImport-DateDiff]]/1440)</f>
        <v>43875.331942592631</v>
      </c>
      <c r="D9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038</v>
      </c>
      <c r="I9783" s="7" cm="1">
        <f t="array" ref="I9783">_xlfn.XLOOKUP(IncidentTbl[[#This Row],[AccountSeq]],AccountTbl[AccountSeq],AccountTbl[AccountOwnerSeq])</f>
        <v>9</v>
      </c>
      <c r="J9783" s="1" t="str" cm="1">
        <f t="array" ref="J9783">_xlfn.XLOOKUP(IncidentTbl[[#This Row],[AccountSeq]],AccountTbl[AccountSeq],AccountTbl[Account Owner])</f>
        <v>David So</v>
      </c>
      <c r="K9783">
        <v>2</v>
      </c>
      <c r="L9783" t="s">
        <v>3212</v>
      </c>
      <c r="M9783" t="s">
        <v>4991</v>
      </c>
      <c r="N9783" s="4">
        <f ca="1">IncidentTbl[[#This Row],[DoNotImport-IndustryFactor]]+IncidentTbl[[#This Row],[DoNotImport-ProductFactor]]+LEN(IncidentTbl[[#This Row],[Title]])+(DAY(IncidentTbl[[#This Row],[CreatedOn]])/4)</f>
        <v>40.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 s="1">
        <f>LEN(IncidentTbl[[#This Row],[Origin]])+IncidentTbl[[#This Row],[DoNotImport-OwnerFactor]]+IncidentTbl[[#This Row],[DoNotImport-ProductFactor]]</f>
        <v>10</v>
      </c>
      <c r="Q9783" s="1" t="b">
        <f>IF(_xlfn.PERCENTRANK.INC(IncidentTbl[DoNotImport-EscalationFactor],IncidentTbl[[#This Row],[DoNotImport-EscalationFactor]])&gt;=0.8,TRUE,FALSE)</f>
        <v>0</v>
      </c>
      <c r="R9783" s="1" t="b">
        <f ca="1">IF(_xlfn.PERCENTRANK.INC(IncidentTbl[Resolution Minutes],IncidentTbl[[#This Row],[Resolution Minutes]])&gt;=0.75,TRUE,FALSE)</f>
        <v>0</v>
      </c>
      <c r="S9783" s="1">
        <f>LEN(IncidentTbl[[#This Row],[Title]])+IncidentTbl[[#This Row],[DoNotImport-OwnerFactor]]+IncidentTbl[[#This Row],[DoNotImport-ProductFactor]]</f>
        <v>35</v>
      </c>
      <c r="T9783" s="1" t="str">
        <f>_xlfn.XLOOKUP(_xlfn.PERCENTRANK.INC(IncidentTbl[DoNotImport-SubjectCalculation],IncidentTbl[[#This Row],[DoNotImport-SubjectCalculation]]),SubjectLookup[Cumulative],SubjectLookup[Subject],-1,-1)</f>
        <v>General</v>
      </c>
      <c r="U9783" s="1" cm="1">
        <f t="array" ref="U9783">ROUNDUP(1+(_xlfn.XLOOKUP(_xlfn.XLOOKUP(IncidentTbl[[#This Row],[AccountSeq]],AccountTbl[AccountSeq],AccountTbl[IndustrySeq]),IndustryTbl[IndustrySeq],IndustryTbl[Factor])/3),0)</f>
        <v>5</v>
      </c>
      <c r="V9783" s="1">
        <f>_xlfn.XLOOKUP(IncidentTbl[[#This Row],[Subject]],SubjectLookup[Subject],SubjectLookup[Factor],-1,-1)</f>
        <v>3</v>
      </c>
      <c r="W9783" s="1" cm="1">
        <f t="array" ref="W9783">ROUNDUP(_xlfn.XLOOKUP(IncidentTbl[[#This Row],[SystemUserSeq]],OwnerTbl[SystemUserSeq],OwnerTbl[Factor])/3,0)</f>
        <v>3</v>
      </c>
      <c r="X9783" s="1" cm="1">
        <f t="array" ref="X9783">_xlfn.XLOOKUP(IncidentTbl[[#This Row],[ProductSeq]],ProductTbl[ProductSeq],ProductTbl[Factor])</f>
        <v>4</v>
      </c>
      <c r="Y97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4">
        <f ca="1">IF(ISNUMBER(B9783),B9783,0)
-(8*60/$AB$4)
-IF(ISTEXT(C9783),0,IF(WEEKDAY(C9783,2)&lt;6,0,RANDBETWEEN(60,180)))
-IF(ISTEXT(C9783),0,IF(AND(HOUR(C9783)&gt;=8,HOUR(C9783)&lt;=17),0,RANDBETWEEN(45,60)))
-(IncidentTbl[[#This Row],[IncidentSeq]]/500)</f>
        <v>-383320.70599994599</v>
      </c>
      <c r="C9784" s="3">
        <f ca="1">NOW()+(IncidentTbl[[#This Row],[DoNotImport-DateDiff]]/1440)</f>
        <v>43875.273356481521</v>
      </c>
      <c r="D9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038</v>
      </c>
      <c r="I9784" s="7" cm="1">
        <f t="array" ref="I9784">_xlfn.XLOOKUP(IncidentTbl[[#This Row],[AccountSeq]],AccountTbl[AccountSeq],AccountTbl[AccountOwnerSeq])</f>
        <v>9</v>
      </c>
      <c r="J9784" s="1" t="str" cm="1">
        <f t="array" ref="J9784">_xlfn.XLOOKUP(IncidentTbl[[#This Row],[AccountSeq]],AccountTbl[AccountSeq],AccountTbl[Account Owner])</f>
        <v>David So</v>
      </c>
      <c r="K9784">
        <v>3</v>
      </c>
      <c r="L9784" t="s">
        <v>4593</v>
      </c>
      <c r="M9784" t="s">
        <v>4993</v>
      </c>
      <c r="N9784" s="4">
        <f ca="1">IncidentTbl[[#This Row],[DoNotImport-IndustryFactor]]+IncidentTbl[[#This Row],[DoNotImport-ProductFactor]]+LEN(IncidentTbl[[#This Row],[Title]])+(DAY(IncidentTbl[[#This Row],[CreatedOn]])/4)</f>
        <v>50.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 s="1">
        <f>LEN(IncidentTbl[[#This Row],[Origin]])+IncidentTbl[[#This Row],[DoNotImport-OwnerFactor]]+IncidentTbl[[#This Row],[DoNotImport-ProductFactor]]</f>
        <v>10</v>
      </c>
      <c r="Q9784" s="1" t="b">
        <f>IF(_xlfn.PERCENTRANK.INC(IncidentTbl[DoNotImport-EscalationFactor],IncidentTbl[[#This Row],[DoNotImport-EscalationFactor]])&gt;=0.8,TRUE,FALSE)</f>
        <v>0</v>
      </c>
      <c r="R9784" s="1" t="b">
        <f ca="1">IF(_xlfn.PERCENTRANK.INC(IncidentTbl[Resolution Minutes],IncidentTbl[[#This Row],[Resolution Minutes]])&gt;=0.75,TRUE,FALSE)</f>
        <v>0</v>
      </c>
      <c r="S9784" s="1">
        <f>LEN(IncidentTbl[[#This Row],[Title]])+IncidentTbl[[#This Row],[DoNotImport-OwnerFactor]]+IncidentTbl[[#This Row],[DoNotImport-ProductFactor]]</f>
        <v>45</v>
      </c>
      <c r="T978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84" s="1" cm="1">
        <f t="array" ref="U9784">ROUNDUP(1+(_xlfn.XLOOKUP(_xlfn.XLOOKUP(IncidentTbl[[#This Row],[AccountSeq]],AccountTbl[AccountSeq],AccountTbl[IndustrySeq]),IndustryTbl[IndustrySeq],IndustryTbl[Factor])/3),0)</f>
        <v>5</v>
      </c>
      <c r="V9784" s="1">
        <f>_xlfn.XLOOKUP(IncidentTbl[[#This Row],[Subject]],SubjectLookup[Subject],SubjectLookup[Factor],-1,-1)</f>
        <v>11</v>
      </c>
      <c r="W9784" s="1" cm="1">
        <f t="array" ref="W9784">ROUNDUP(_xlfn.XLOOKUP(IncidentTbl[[#This Row],[SystemUserSeq]],OwnerTbl[SystemUserSeq],OwnerTbl[Factor])/3,0)</f>
        <v>3</v>
      </c>
      <c r="X9784" s="1" cm="1">
        <f t="array" ref="X9784">_xlfn.XLOOKUP(IncidentTbl[[#This Row],[ProductSeq]],ProductTbl[ProductSeq],ProductTbl[Factor])</f>
        <v>3</v>
      </c>
      <c r="Y97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5" spans="1:26" x14ac:dyDescent="0.25">
      <c r="A9785">
        <v>10783</v>
      </c>
      <c r="B9785" s="4">
        <f ca="1">IF(ISNUMBER(B9784),B9784,0)
-(8*60/$AB$4)
-IF(ISTEXT(C9784),0,IF(WEEKDAY(C9784,2)&lt;6,0,RANDBETWEEN(60,180)))
-IF(ISTEXT(C9784),0,IF(AND(HOUR(C9784)&gt;=8,HOUR(C9784)&lt;=17),0,RANDBETWEEN(45,60)))
-(IncidentTbl[[#This Row],[IncidentSeq]]/500)</f>
        <v>-383394.07199994597</v>
      </c>
      <c r="C9785" s="3">
        <f ca="1">NOW()+(IncidentTbl[[#This Row],[DoNotImport-DateDiff]]/1440)</f>
        <v>43875.222407870409</v>
      </c>
      <c r="D9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023</v>
      </c>
      <c r="I9785" s="7" cm="1">
        <f t="array" ref="I9785">_xlfn.XLOOKUP(IncidentTbl[[#This Row],[AccountSeq]],AccountTbl[AccountSeq],AccountTbl[AccountOwnerSeq])</f>
        <v>3</v>
      </c>
      <c r="J9785" s="1" t="str" cm="1">
        <f t="array" ref="J9785">_xlfn.XLOOKUP(IncidentTbl[[#This Row],[AccountSeq]],AccountTbl[AccountSeq],AccountTbl[Account Owner])</f>
        <v>Jeff Hay</v>
      </c>
      <c r="K9785">
        <v>2</v>
      </c>
      <c r="L9785" t="s">
        <v>3347</v>
      </c>
      <c r="M9785" t="s">
        <v>4991</v>
      </c>
      <c r="N9785" s="4">
        <f ca="1">IncidentTbl[[#This Row],[DoNotImport-IndustryFactor]]+IncidentTbl[[#This Row],[DoNotImport-ProductFactor]]+LEN(IncidentTbl[[#This Row],[Title]])+(DAY(IncidentTbl[[#This Row],[CreatedOn]])/4)</f>
        <v>45.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 s="1">
        <f>LEN(IncidentTbl[[#This Row],[Origin]])+IncidentTbl[[#This Row],[DoNotImport-OwnerFactor]]+IncidentTbl[[#This Row],[DoNotImport-ProductFactor]]</f>
        <v>10</v>
      </c>
      <c r="Q9785" s="1" t="b">
        <f>IF(_xlfn.PERCENTRANK.INC(IncidentTbl[DoNotImport-EscalationFactor],IncidentTbl[[#This Row],[DoNotImport-EscalationFactor]])&gt;=0.8,TRUE,FALSE)</f>
        <v>0</v>
      </c>
      <c r="R9785" s="1" t="b">
        <f ca="1">IF(_xlfn.PERCENTRANK.INC(IncidentTbl[Resolution Minutes],IncidentTbl[[#This Row],[Resolution Minutes]])&gt;=0.75,TRUE,FALSE)</f>
        <v>0</v>
      </c>
      <c r="S9785" s="1">
        <f>LEN(IncidentTbl[[#This Row],[Title]])+IncidentTbl[[#This Row],[DoNotImport-OwnerFactor]]+IncidentTbl[[#This Row],[DoNotImport-ProductFactor]]</f>
        <v>42</v>
      </c>
      <c r="T97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85" s="1" cm="1">
        <f t="array" ref="U9785">ROUNDUP(1+(_xlfn.XLOOKUP(_xlfn.XLOOKUP(IncidentTbl[[#This Row],[AccountSeq]],AccountTbl[AccountSeq],AccountTbl[IndustrySeq]),IndustryTbl[IndustrySeq],IndustryTbl[Factor])/3),0)</f>
        <v>3</v>
      </c>
      <c r="V9785" s="1">
        <f>_xlfn.XLOOKUP(IncidentTbl[[#This Row],[Subject]],SubjectLookup[Subject],SubjectLookup[Factor],-1,-1)</f>
        <v>5</v>
      </c>
      <c r="W9785" s="1" cm="1">
        <f t="array" ref="W9785">ROUNDUP(_xlfn.XLOOKUP(IncidentTbl[[#This Row],[SystemUserSeq]],OwnerTbl[SystemUserSeq],OwnerTbl[Factor])/3,0)</f>
        <v>3</v>
      </c>
      <c r="X9785" s="1" cm="1">
        <f t="array" ref="X9785">_xlfn.XLOOKUP(IncidentTbl[[#This Row],[ProductSeq]],ProductTbl[ProductSeq],ProductTbl[Factor])</f>
        <v>4</v>
      </c>
      <c r="Y97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6" x14ac:dyDescent="0.25">
      <c r="A9786">
        <v>10784</v>
      </c>
      <c r="B9786" s="4">
        <f ca="1">IF(ISNUMBER(B9785),B9785,0)
-(8*60/$AB$4)
-IF(ISTEXT(C9785),0,IF(WEEKDAY(C9785,2)&lt;6,0,RANDBETWEEN(60,180)))
-IF(ISTEXT(C9785),0,IF(AND(HOUR(C9785)&gt;=8,HOUR(C9785)&lt;=17),0,RANDBETWEEN(45,60)))
-(IncidentTbl[[#This Row],[IncidentSeq]]/500)</f>
        <v>-383475.43999994599</v>
      </c>
      <c r="C9786" s="3">
        <f ca="1">NOW()+(IncidentTbl[[#This Row],[DoNotImport-DateDiff]]/1440)</f>
        <v>43875.165902314853</v>
      </c>
      <c r="D9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86" s="5">
        <f>IF(IncidentTbl[[#This Row],[Is Escalated]],2,1)+IF(IncidentTbl[[#This Row],[Origin]]="Email",2,0)+IF(IncidentTbl[[#This Row],[Subject]]="Account Set-up",2,0)</f>
        <v>1</v>
      </c>
      <c r="G9786" s="5" t="str">
        <f ca="1">IF((IncidentTbl[[#This Row],[CreatedOn]]+(IncidentTbl[[#This Row],[Resolution Minutes]]/1440))&gt;NOW(),"Open","Closed")</f>
        <v>Closed</v>
      </c>
      <c r="H9786">
        <v>1033</v>
      </c>
      <c r="I9786" s="7" cm="1">
        <f t="array" ref="I9786">_xlfn.XLOOKUP(IncidentTbl[[#This Row],[AccountSeq]],AccountTbl[AccountSeq],AccountTbl[AccountOwnerSeq])</f>
        <v>7</v>
      </c>
      <c r="J9786" s="1" t="str" cm="1">
        <f t="array" ref="J9786">_xlfn.XLOOKUP(IncidentTbl[[#This Row],[AccountSeq]],AccountTbl[AccountSeq],AccountTbl[Account Owner])</f>
        <v>Spencer Low</v>
      </c>
      <c r="K9786">
        <v>9</v>
      </c>
      <c r="L9786" t="s">
        <v>4555</v>
      </c>
      <c r="M9786" t="s">
        <v>4993</v>
      </c>
      <c r="N9786" s="4">
        <f ca="1">IncidentTbl[[#This Row],[DoNotImport-IndustryFactor]]+IncidentTbl[[#This Row],[DoNotImport-ProductFactor]]+LEN(IncidentTbl[[#This Row],[Title]])+(DAY(IncidentTbl[[#This Row],[CreatedOn]])/4)</f>
        <v>42.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 s="1">
        <f>LEN(IncidentTbl[[#This Row],[Origin]])+IncidentTbl[[#This Row],[DoNotImport-OwnerFactor]]+IncidentTbl[[#This Row],[DoNotImport-ProductFactor]]</f>
        <v>15</v>
      </c>
      <c r="Q9786" s="1" t="b">
        <f>IF(_xlfn.PERCENTRANK.INC(IncidentTbl[DoNotImport-EscalationFactor],IncidentTbl[[#This Row],[DoNotImport-EscalationFactor]])&gt;=0.8,TRUE,FALSE)</f>
        <v>0</v>
      </c>
      <c r="R9786" s="1" t="b">
        <f ca="1">IF(_xlfn.PERCENTRANK.INC(IncidentTbl[Resolution Minutes],IncidentTbl[[#This Row],[Resolution Minutes]])&gt;=0.75,TRUE,FALSE)</f>
        <v>0</v>
      </c>
      <c r="S9786" s="1">
        <f>LEN(IncidentTbl[[#This Row],[Title]])+IncidentTbl[[#This Row],[DoNotImport-OwnerFactor]]+IncidentTbl[[#This Row],[DoNotImport-ProductFactor]]</f>
        <v>39</v>
      </c>
      <c r="T97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86" s="1" cm="1">
        <f t="array" ref="U9786">ROUNDUP(1+(_xlfn.XLOOKUP(_xlfn.XLOOKUP(IncidentTbl[[#This Row],[AccountSeq]],AccountTbl[AccountSeq],AccountTbl[IndustrySeq]),IndustryTbl[IndustrySeq],IndustryTbl[Factor])/3),0)</f>
        <v>2</v>
      </c>
      <c r="V9786" s="1">
        <f>_xlfn.XLOOKUP(IncidentTbl[[#This Row],[Subject]],SubjectLookup[Subject],SubjectLookup[Factor],-1,-1)</f>
        <v>5</v>
      </c>
      <c r="W9786" s="1" cm="1">
        <f t="array" ref="W9786">ROUNDUP(_xlfn.XLOOKUP(IncidentTbl[[#This Row],[SystemUserSeq]],OwnerTbl[SystemUserSeq],OwnerTbl[Factor])/3,0)</f>
        <v>2</v>
      </c>
      <c r="X9786" s="1" cm="1">
        <f t="array" ref="X9786">_xlfn.XLOOKUP(IncidentTbl[[#This Row],[ProductSeq]],ProductTbl[ProductSeq],ProductTbl[Factor])</f>
        <v>9</v>
      </c>
      <c r="Y97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7" spans="1:26" x14ac:dyDescent="0.25">
      <c r="A9787">
        <v>10785</v>
      </c>
      <c r="B9787" s="4">
        <f ca="1">IF(ISNUMBER(B9786),B9786,0)
-(8*60/$AB$4)
-IF(ISTEXT(C9786),0,IF(WEEKDAY(C9786,2)&lt;6,0,RANDBETWEEN(60,180)))
-IF(ISTEXT(C9786),0,IF(AND(HOUR(C9786)&gt;=8,HOUR(C9786)&lt;=17),0,RANDBETWEEN(45,60)))
-(IncidentTbl[[#This Row],[IncidentSeq]]/500)</f>
        <v>-383560.80999994598</v>
      </c>
      <c r="C9787" s="3">
        <f ca="1">NOW()+(IncidentTbl[[#This Row],[DoNotImport-DateDiff]]/1440)</f>
        <v>43875.106617592632</v>
      </c>
      <c r="D9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009</v>
      </c>
      <c r="I9787" s="7" cm="1">
        <f t="array" ref="I9787">_xlfn.XLOOKUP(IncidentTbl[[#This Row],[AccountSeq]],AccountTbl[AccountSeq],AccountTbl[AccountOwnerSeq])</f>
        <v>7</v>
      </c>
      <c r="J9787" s="1" t="str" cm="1">
        <f t="array" ref="J9787">_xlfn.XLOOKUP(IncidentTbl[[#This Row],[AccountSeq]],AccountTbl[AccountSeq],AccountTbl[Account Owner])</f>
        <v>Spencer Low</v>
      </c>
      <c r="K9787">
        <v>8</v>
      </c>
      <c r="L9787" t="s">
        <v>4151</v>
      </c>
      <c r="M9787" t="s">
        <v>4996</v>
      </c>
      <c r="N9787" s="4">
        <f ca="1">IncidentTbl[[#This Row],[DoNotImport-IndustryFactor]]+IncidentTbl[[#This Row],[DoNotImport-ProductFactor]]+LEN(IncidentTbl[[#This Row],[Title]])+(DAY(IncidentTbl[[#This Row],[CreatedOn]])/4)</f>
        <v>48.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 s="1">
        <f>LEN(IncidentTbl[[#This Row],[Origin]])+IncidentTbl[[#This Row],[DoNotImport-OwnerFactor]]+IncidentTbl[[#This Row],[DoNotImport-ProductFactor]]</f>
        <v>15</v>
      </c>
      <c r="Q9787" s="1" t="b">
        <f>IF(_xlfn.PERCENTRANK.INC(IncidentTbl[DoNotImport-EscalationFactor],IncidentTbl[[#This Row],[DoNotImport-EscalationFactor]])&gt;=0.8,TRUE,FALSE)</f>
        <v>0</v>
      </c>
      <c r="R9787" s="1" t="b">
        <f ca="1">IF(_xlfn.PERCENTRANK.INC(IncidentTbl[Resolution Minutes],IncidentTbl[[#This Row],[Resolution Minutes]])&gt;=0.75,TRUE,FALSE)</f>
        <v>1</v>
      </c>
      <c r="S9787" s="1">
        <f>LEN(IncidentTbl[[#This Row],[Title]])+IncidentTbl[[#This Row],[DoNotImport-OwnerFactor]]+IncidentTbl[[#This Row],[DoNotImport-ProductFactor]]</f>
        <v>45</v>
      </c>
      <c r="T97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87" s="1" cm="1">
        <f t="array" ref="U9787">ROUNDUP(1+(_xlfn.XLOOKUP(_xlfn.XLOOKUP(IncidentTbl[[#This Row],[AccountSeq]],AccountTbl[AccountSeq],AccountTbl[IndustrySeq]),IndustryTbl[IndustrySeq],IndustryTbl[Factor])/3),0)</f>
        <v>2</v>
      </c>
      <c r="V9787" s="1">
        <f>_xlfn.XLOOKUP(IncidentTbl[[#This Row],[Subject]],SubjectLookup[Subject],SubjectLookup[Factor],-1,-1)</f>
        <v>11</v>
      </c>
      <c r="W9787" s="1" cm="1">
        <f t="array" ref="W9787">ROUNDUP(_xlfn.XLOOKUP(IncidentTbl[[#This Row],[SystemUserSeq]],OwnerTbl[SystemUserSeq],OwnerTbl[Factor])/3,0)</f>
        <v>2</v>
      </c>
      <c r="X9787" s="1" cm="1">
        <f t="array" ref="X9787">_xlfn.XLOOKUP(IncidentTbl[[#This Row],[ProductSeq]],ProductTbl[ProductSeq],ProductTbl[Factor])</f>
        <v>8</v>
      </c>
      <c r="Y97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6" x14ac:dyDescent="0.25">
      <c r="A9788">
        <v>10786</v>
      </c>
      <c r="B9788" s="4">
        <f ca="1">IF(ISNUMBER(B9787),B9787,0)
-(8*60/$AB$4)
-IF(ISTEXT(C9787),0,IF(WEEKDAY(C9787,2)&lt;6,0,RANDBETWEEN(60,180)))
-IF(ISTEXT(C9787),0,IF(AND(HOUR(C9787)&gt;=8,HOUR(C9787)&lt;=17),0,RANDBETWEEN(45,60)))
-(IncidentTbl[[#This Row],[IncidentSeq]]/500)</f>
        <v>-383641.18199994595</v>
      </c>
      <c r="C9788" s="3">
        <f ca="1">NOW()+(IncidentTbl[[#This Row],[DoNotImport-DateDiff]]/1440)</f>
        <v>43875.050803819482</v>
      </c>
      <c r="D9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88" s="5">
        <f>IF(IncidentTbl[[#This Row],[Is Escalated]],2,1)+IF(IncidentTbl[[#This Row],[Origin]]="Email",2,0)+IF(IncidentTbl[[#This Row],[Subject]]="Account Set-up",2,0)</f>
        <v>3</v>
      </c>
      <c r="G9788" s="5" t="str">
        <f ca="1">IF((IncidentTbl[[#This Row],[CreatedOn]]+(IncidentTbl[[#This Row],[Resolution Minutes]]/1440))&gt;NOW(),"Open","Closed")</f>
        <v>Closed</v>
      </c>
      <c r="H9788">
        <v>1008</v>
      </c>
      <c r="I9788" s="7" cm="1">
        <f t="array" ref="I9788">_xlfn.XLOOKUP(IncidentTbl[[#This Row],[AccountSeq]],AccountTbl[AccountSeq],AccountTbl[AccountOwnerSeq])</f>
        <v>9</v>
      </c>
      <c r="J9788" s="1" t="str" cm="1">
        <f t="array" ref="J9788">_xlfn.XLOOKUP(IncidentTbl[[#This Row],[AccountSeq]],AccountTbl[AccountSeq],AccountTbl[Account Owner])</f>
        <v>David So</v>
      </c>
      <c r="K9788">
        <v>2</v>
      </c>
      <c r="L9788" t="s">
        <v>3438</v>
      </c>
      <c r="M9788" t="s">
        <v>4996</v>
      </c>
      <c r="N9788" s="4">
        <f ca="1">IncidentTbl[[#This Row],[DoNotImport-IndustryFactor]]+IncidentTbl[[#This Row],[DoNotImport-ProductFactor]]+LEN(IncidentTbl[[#This Row],[Title]])+(DAY(IncidentTbl[[#This Row],[CreatedOn]])/4)</f>
        <v>43.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 s="1">
        <f>LEN(IncidentTbl[[#This Row],[Origin]])+IncidentTbl[[#This Row],[DoNotImport-OwnerFactor]]+IncidentTbl[[#This Row],[DoNotImport-ProductFactor]]</f>
        <v>12</v>
      </c>
      <c r="Q9788" s="1" t="b">
        <f>IF(_xlfn.PERCENTRANK.INC(IncidentTbl[DoNotImport-EscalationFactor],IncidentTbl[[#This Row],[DoNotImport-EscalationFactor]])&gt;=0.8,TRUE,FALSE)</f>
        <v>0</v>
      </c>
      <c r="R9788" s="1" t="b">
        <f ca="1">IF(_xlfn.PERCENTRANK.INC(IncidentTbl[Resolution Minutes],IncidentTbl[[#This Row],[Resolution Minutes]])&gt;=0.75,TRUE,FALSE)</f>
        <v>0</v>
      </c>
      <c r="S9788" s="1">
        <f>LEN(IncidentTbl[[#This Row],[Title]])+IncidentTbl[[#This Row],[DoNotImport-OwnerFactor]]+IncidentTbl[[#This Row],[DoNotImport-ProductFactor]]</f>
        <v>39</v>
      </c>
      <c r="T97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88" s="1" cm="1">
        <f t="array" ref="U9788">ROUNDUP(1+(_xlfn.XLOOKUP(_xlfn.XLOOKUP(IncidentTbl[[#This Row],[AccountSeq]],AccountTbl[AccountSeq],AccountTbl[IndustrySeq]),IndustryTbl[IndustrySeq],IndustryTbl[Factor])/3),0)</f>
        <v>4</v>
      </c>
      <c r="V9788" s="1">
        <f>_xlfn.XLOOKUP(IncidentTbl[[#This Row],[Subject]],SubjectLookup[Subject],SubjectLookup[Factor],-1,-1)</f>
        <v>5</v>
      </c>
      <c r="W9788" s="1" cm="1">
        <f t="array" ref="W9788">ROUNDUP(_xlfn.XLOOKUP(IncidentTbl[[#This Row],[SystemUserSeq]],OwnerTbl[SystemUserSeq],OwnerTbl[Factor])/3,0)</f>
        <v>3</v>
      </c>
      <c r="X9788" s="1" cm="1">
        <f t="array" ref="X9788">_xlfn.XLOOKUP(IncidentTbl[[#This Row],[ProductSeq]],ProductTbl[ProductSeq],ProductTbl[Factor])</f>
        <v>4</v>
      </c>
      <c r="Y97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6" x14ac:dyDescent="0.25">
      <c r="A9789">
        <v>10787</v>
      </c>
      <c r="B9789" s="4">
        <f ca="1">IF(ISNUMBER(B9788),B9788,0)
-(8*60/$AB$4)
-IF(ISTEXT(C9788),0,IF(WEEKDAY(C9788,2)&lt;6,0,RANDBETWEEN(60,180)))
-IF(ISTEXT(C9788),0,IF(AND(HOUR(C9788)&gt;=8,HOUR(C9788)&lt;=17),0,RANDBETWEEN(45,60)))
-(IncidentTbl[[#This Row],[IncidentSeq]]/500)</f>
        <v>-383717.55599994597</v>
      </c>
      <c r="C9789" s="3">
        <f ca="1">NOW()+(IncidentTbl[[#This Row],[DoNotImport-DateDiff]]/1440)</f>
        <v>43874.99776631948</v>
      </c>
      <c r="D9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9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89" s="5">
        <f>IF(IncidentTbl[[#This Row],[Is Escalated]],2,1)+IF(IncidentTbl[[#This Row],[Origin]]="Email",2,0)+IF(IncidentTbl[[#This Row],[Subject]]="Account Set-up",2,0)</f>
        <v>2</v>
      </c>
      <c r="G9789" s="5" t="str">
        <f ca="1">IF((IncidentTbl[[#This Row],[CreatedOn]]+(IncidentTbl[[#This Row],[Resolution Minutes]]/1440))&gt;NOW(),"Open","Closed")</f>
        <v>Closed</v>
      </c>
      <c r="H9789">
        <v>1005</v>
      </c>
      <c r="I9789" s="7" cm="1">
        <f t="array" ref="I9789">_xlfn.XLOOKUP(IncidentTbl[[#This Row],[AccountSeq]],AccountTbl[AccountSeq],AccountTbl[AccountOwnerSeq])</f>
        <v>13</v>
      </c>
      <c r="J9789" s="1" t="str" cm="1">
        <f t="array" ref="J9789">_xlfn.XLOOKUP(IncidentTbl[[#This Row],[AccountSeq]],AccountTbl[AccountSeq],AccountTbl[Account Owner])</f>
        <v>Greg Winston</v>
      </c>
      <c r="K9789">
        <v>7</v>
      </c>
      <c r="L9789" t="s">
        <v>3955</v>
      </c>
      <c r="M9789" t="s">
        <v>12</v>
      </c>
      <c r="N9789" s="4">
        <f ca="1">IncidentTbl[[#This Row],[DoNotImport-IndustryFactor]]+IncidentTbl[[#This Row],[DoNotImport-ProductFactor]]+LEN(IncidentTbl[[#This Row],[Title]])+(DAY(IncidentTbl[[#This Row],[CreatedOn]])/4)</f>
        <v>47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 s="1">
        <f>LEN(IncidentTbl[[#This Row],[Origin]])+IncidentTbl[[#This Row],[DoNotImport-OwnerFactor]]+IncidentTbl[[#This Row],[DoNotImport-ProductFactor]]</f>
        <v>18</v>
      </c>
      <c r="Q9789" s="1" t="b">
        <f>IF(_xlfn.PERCENTRANK.INC(IncidentTbl[DoNotImport-EscalationFactor],IncidentTbl[[#This Row],[DoNotImport-EscalationFactor]])&gt;=0.8,TRUE,FALSE)</f>
        <v>1</v>
      </c>
      <c r="R9789" s="1" t="b">
        <f ca="1">IF(_xlfn.PERCENTRANK.INC(IncidentTbl[Resolution Minutes],IncidentTbl[[#This Row],[Resolution Minutes]])&gt;=0.75,TRUE,FALSE)</f>
        <v>1</v>
      </c>
      <c r="S9789" s="1">
        <f>LEN(IncidentTbl[[#This Row],[Title]])+IncidentTbl[[#This Row],[DoNotImport-OwnerFactor]]+IncidentTbl[[#This Row],[DoNotImport-ProductFactor]]</f>
        <v>46</v>
      </c>
      <c r="T978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89" s="1" cm="1">
        <f t="array" ref="U9789">ROUNDUP(1+(_xlfn.XLOOKUP(_xlfn.XLOOKUP(IncidentTbl[[#This Row],[AccountSeq]],AccountTbl[AccountSeq],AccountTbl[IndustrySeq]),IndustryTbl[IndustrySeq],IndustryTbl[Factor])/3),0)</f>
        <v>2</v>
      </c>
      <c r="V9789" s="1">
        <f>_xlfn.XLOOKUP(IncidentTbl[[#This Row],[Subject]],SubjectLookup[Subject],SubjectLookup[Factor],-1,-1)</f>
        <v>11</v>
      </c>
      <c r="W9789" s="1" cm="1">
        <f t="array" ref="W9789">ROUNDUP(_xlfn.XLOOKUP(IncidentTbl[[#This Row],[SystemUserSeq]],OwnerTbl[SystemUserSeq],OwnerTbl[Factor])/3,0)</f>
        <v>4</v>
      </c>
      <c r="X9789" s="1" cm="1">
        <f t="array" ref="X9789">_xlfn.XLOOKUP(IncidentTbl[[#This Row],[ProductSeq]],ProductTbl[ProductSeq],ProductTbl[Factor])</f>
        <v>9</v>
      </c>
      <c r="Y97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0" spans="1:26" x14ac:dyDescent="0.25">
      <c r="A9790">
        <v>10788</v>
      </c>
      <c r="B9790" s="4">
        <f ca="1">IF(ISNUMBER(B9789),B9789,0)
-(8*60/$AB$4)
-IF(ISTEXT(C9789),0,IF(WEEKDAY(C9789,2)&lt;6,0,RANDBETWEEN(60,180)))
-IF(ISTEXT(C9789),0,IF(AND(HOUR(C9789)&gt;=8,HOUR(C9789)&lt;=17),0,RANDBETWEEN(45,60)))
-(IncidentTbl[[#This Row],[IncidentSeq]]/500)</f>
        <v>-383789.93199994595</v>
      </c>
      <c r="C9790" s="3">
        <f ca="1">NOW()+(IncidentTbl[[#This Row],[DoNotImport-DateDiff]]/1440)</f>
        <v>43874.947505208365</v>
      </c>
      <c r="D9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38</v>
      </c>
      <c r="I9790" s="7" cm="1">
        <f t="array" ref="I9790">_xlfn.XLOOKUP(IncidentTbl[[#This Row],[AccountSeq]],AccountTbl[AccountSeq],AccountTbl[AccountOwnerSeq])</f>
        <v>9</v>
      </c>
      <c r="J9790" s="1" t="str" cm="1">
        <f t="array" ref="J9790">_xlfn.XLOOKUP(IncidentTbl[[#This Row],[AccountSeq]],AccountTbl[AccountSeq],AccountTbl[Account Owner])</f>
        <v>David So</v>
      </c>
      <c r="K9790">
        <v>2</v>
      </c>
      <c r="L9790" t="s">
        <v>3387</v>
      </c>
      <c r="M9790" t="s">
        <v>4991</v>
      </c>
      <c r="N9790" s="4">
        <f ca="1">IncidentTbl[[#This Row],[DoNotImport-IndustryFactor]]+IncidentTbl[[#This Row],[DoNotImport-ProductFactor]]+LEN(IncidentTbl[[#This Row],[Title]])+(DAY(IncidentTbl[[#This Row],[CreatedOn]])/4)</f>
        <v>54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 s="1">
        <f>LEN(IncidentTbl[[#This Row],[Origin]])+IncidentTbl[[#This Row],[DoNotImport-OwnerFactor]]+IncidentTbl[[#This Row],[DoNotImport-ProductFactor]]</f>
        <v>10</v>
      </c>
      <c r="Q9790" s="1" t="b">
        <f>IF(_xlfn.PERCENTRANK.INC(IncidentTbl[DoNotImport-EscalationFactor],IncidentTbl[[#This Row],[DoNotImport-EscalationFactor]])&gt;=0.8,TRUE,FALSE)</f>
        <v>0</v>
      </c>
      <c r="R9790" s="1" t="b">
        <f ca="1">IF(_xlfn.PERCENTRANK.INC(IncidentTbl[Resolution Minutes],IncidentTbl[[#This Row],[Resolution Minutes]])&gt;=0.75,TRUE,FALSE)</f>
        <v>0</v>
      </c>
      <c r="S9790" s="1">
        <f>LEN(IncidentTbl[[#This Row],[Title]])+IncidentTbl[[#This Row],[DoNotImport-OwnerFactor]]+IncidentTbl[[#This Row],[DoNotImport-ProductFactor]]</f>
        <v>49</v>
      </c>
      <c r="T97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90" s="1" cm="1">
        <f t="array" ref="U9790">ROUNDUP(1+(_xlfn.XLOOKUP(_xlfn.XLOOKUP(IncidentTbl[[#This Row],[AccountSeq]],AccountTbl[AccountSeq],AccountTbl[IndustrySeq]),IndustryTbl[IndustrySeq],IndustryTbl[Factor])/3),0)</f>
        <v>5</v>
      </c>
      <c r="V9790" s="1">
        <f>_xlfn.XLOOKUP(IncidentTbl[[#This Row],[Subject]],SubjectLookup[Subject],SubjectLookup[Factor],-1,-1)</f>
        <v>9</v>
      </c>
      <c r="W9790" s="1" cm="1">
        <f t="array" ref="W9790">ROUNDUP(_xlfn.XLOOKUP(IncidentTbl[[#This Row],[SystemUserSeq]],OwnerTbl[SystemUserSeq],OwnerTbl[Factor])/3,0)</f>
        <v>3</v>
      </c>
      <c r="X9790" s="1" cm="1">
        <f t="array" ref="X9790">_xlfn.XLOOKUP(IncidentTbl[[#This Row],[ProductSeq]],ProductTbl[ProductSeq],ProductTbl[Factor])</f>
        <v>4</v>
      </c>
      <c r="Y97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6" x14ac:dyDescent="0.25">
      <c r="A9791">
        <v>10789</v>
      </c>
      <c r="B9791" s="4">
        <f ca="1">IF(ISNUMBER(B9790),B9790,0)
-(8*60/$AB$4)
-IF(ISTEXT(C9790),0,IF(WEEKDAY(C9790,2)&lt;6,0,RANDBETWEEN(60,180)))
-IF(ISTEXT(C9790),0,IF(AND(HOUR(C9790)&gt;=8,HOUR(C9790)&lt;=17),0,RANDBETWEEN(45,60)))
-(IncidentTbl[[#This Row],[IncidentSeq]]/500)</f>
        <v>-383874.30999994592</v>
      </c>
      <c r="C9791" s="3">
        <f ca="1">NOW()+(IncidentTbl[[#This Row],[DoNotImport-DateDiff]]/1440)</f>
        <v>43874.888909375033</v>
      </c>
      <c r="D9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26</v>
      </c>
      <c r="I9791" s="7" cm="1">
        <f t="array" ref="I9791">_xlfn.XLOOKUP(IncidentTbl[[#This Row],[AccountSeq]],AccountTbl[AccountSeq],AccountTbl[AccountOwnerSeq])</f>
        <v>9</v>
      </c>
      <c r="J9791" s="1" t="str" cm="1">
        <f t="array" ref="J9791">_xlfn.XLOOKUP(IncidentTbl[[#This Row],[AccountSeq]],AccountTbl[AccountSeq],AccountTbl[Account Owner])</f>
        <v>David So</v>
      </c>
      <c r="K9791">
        <v>6</v>
      </c>
      <c r="L9791" t="s">
        <v>3820</v>
      </c>
      <c r="M9791" t="s">
        <v>12</v>
      </c>
      <c r="N9791" s="4">
        <f ca="1">IncidentTbl[[#This Row],[DoNotImport-IndustryFactor]]+IncidentTbl[[#This Row],[DoNotImport-ProductFactor]]+LEN(IncidentTbl[[#This Row],[Title]])+(DAY(IncidentTbl[[#This Row],[CreatedOn]])/4)</f>
        <v>51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 s="1">
        <f>LEN(IncidentTbl[[#This Row],[Origin]])+IncidentTbl[[#This Row],[DoNotImport-OwnerFactor]]+IncidentTbl[[#This Row],[DoNotImport-ProductFactor]]</f>
        <v>18</v>
      </c>
      <c r="Q9791" s="1" t="b">
        <f>IF(_xlfn.PERCENTRANK.INC(IncidentTbl[DoNotImport-EscalationFactor],IncidentTbl[[#This Row],[DoNotImport-EscalationFactor]])&gt;=0.8,TRUE,FALSE)</f>
        <v>1</v>
      </c>
      <c r="R9791" s="1" t="b">
        <f ca="1">IF(_xlfn.PERCENTRANK.INC(IncidentTbl[Resolution Minutes],IncidentTbl[[#This Row],[Resolution Minutes]])&gt;=0.75,TRUE,FALSE)</f>
        <v>0</v>
      </c>
      <c r="S9791" s="1">
        <f>LEN(IncidentTbl[[#This Row],[Title]])+IncidentTbl[[#This Row],[DoNotImport-OwnerFactor]]+IncidentTbl[[#This Row],[DoNotImport-ProductFactor]]</f>
        <v>47</v>
      </c>
      <c r="T97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91" s="1" cm="1">
        <f t="array" ref="U9791">ROUNDUP(1+(_xlfn.XLOOKUP(_xlfn.XLOOKUP(IncidentTbl[[#This Row],[AccountSeq]],AccountTbl[AccountSeq],AccountTbl[IndustrySeq]),IndustryTbl[IndustrySeq],IndustryTbl[Factor])/3),0)</f>
        <v>4</v>
      </c>
      <c r="V9791" s="1">
        <f>_xlfn.XLOOKUP(IncidentTbl[[#This Row],[Subject]],SubjectLookup[Subject],SubjectLookup[Factor],-1,-1)</f>
        <v>9</v>
      </c>
      <c r="W9791" s="1" cm="1">
        <f t="array" ref="W9791">ROUNDUP(_xlfn.XLOOKUP(IncidentTbl[[#This Row],[SystemUserSeq]],OwnerTbl[SystemUserSeq],OwnerTbl[Factor])/3,0)</f>
        <v>3</v>
      </c>
      <c r="X9791" s="1" cm="1">
        <f t="array" ref="X9791">_xlfn.XLOOKUP(IncidentTbl[[#This Row],[ProductSeq]],ProductTbl[ProductSeq],ProductTbl[Factor])</f>
        <v>10</v>
      </c>
      <c r="Y97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6" x14ac:dyDescent="0.25">
      <c r="A9792">
        <v>10790</v>
      </c>
      <c r="B9792" s="4">
        <f ca="1">IF(ISNUMBER(B9791),B9791,0)
-(8*60/$AB$4)
-IF(ISTEXT(C9791),0,IF(WEEKDAY(C9791,2)&lt;6,0,RANDBETWEEN(60,180)))
-IF(ISTEXT(C9791),0,IF(AND(HOUR(C9791)&gt;=8,HOUR(C9791)&lt;=17),0,RANDBETWEEN(45,60)))
-(IncidentTbl[[#This Row],[IncidentSeq]]/500)</f>
        <v>-383948.68999994593</v>
      </c>
      <c r="C9792" s="3">
        <f ca="1">NOW()+(IncidentTbl[[#This Row],[DoNotImport-DateDiff]]/1440)</f>
        <v>43874.837256597253</v>
      </c>
      <c r="D9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92" s="5">
        <f>IF(IncidentTbl[[#This Row],[Is Escalated]],2,1)+IF(IncidentTbl[[#This Row],[Origin]]="Email",2,0)+IF(IncidentTbl[[#This Row],[Subject]]="Account Set-up",2,0)</f>
        <v>3</v>
      </c>
      <c r="G9792" s="5" t="str">
        <f ca="1">IF((IncidentTbl[[#This Row],[CreatedOn]]+(IncidentTbl[[#This Row],[Resolution Minutes]]/1440))&gt;NOW(),"Open","Closed")</f>
        <v>Closed</v>
      </c>
      <c r="H9792" s="6">
        <v>1025</v>
      </c>
      <c r="I9792" s="7" cm="1">
        <f t="array" ref="I9792">_xlfn.XLOOKUP(IncidentTbl[[#This Row],[AccountSeq]],AccountTbl[AccountSeq],AccountTbl[AccountOwnerSeq])</f>
        <v>3</v>
      </c>
      <c r="J9792" s="1" t="str" cm="1">
        <f t="array" ref="J9792">_xlfn.XLOOKUP(IncidentTbl[[#This Row],[AccountSeq]],AccountTbl[AccountSeq],AccountTbl[Account Owner])</f>
        <v>Jeff Hay</v>
      </c>
      <c r="K9792">
        <v>1</v>
      </c>
      <c r="L9792" t="s">
        <v>3242</v>
      </c>
      <c r="M9792" t="s">
        <v>12</v>
      </c>
      <c r="N9792" s="4">
        <f ca="1">IncidentTbl[[#This Row],[DoNotImport-IndustryFactor]]+IncidentTbl[[#This Row],[DoNotImport-ProductFactor]]+LEN(IncidentTbl[[#This Row],[Title]])+(DAY(IncidentTbl[[#This Row],[CreatedOn]])/4)</f>
        <v>42.2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 s="1">
        <f>LEN(IncidentTbl[[#This Row],[Origin]])+IncidentTbl[[#This Row],[DoNotImport-OwnerFactor]]+IncidentTbl[[#This Row],[DoNotImport-ProductFactor]]</f>
        <v>14</v>
      </c>
      <c r="Q9792" s="1" t="b">
        <f>IF(_xlfn.PERCENTRANK.INC(IncidentTbl[DoNotImport-EscalationFactor],IncidentTbl[[#This Row],[DoNotImport-EscalationFactor]])&gt;=0.8,TRUE,FALSE)</f>
        <v>0</v>
      </c>
      <c r="R9792" s="1" t="b">
        <f ca="1">IF(_xlfn.PERCENTRANK.INC(IncidentTbl[Resolution Minutes],IncidentTbl[[#This Row],[Resolution Minutes]])&gt;=0.75,TRUE,FALSE)</f>
        <v>1</v>
      </c>
      <c r="S9792" s="1">
        <f>LEN(IncidentTbl[[#This Row],[Title]])+IncidentTbl[[#This Row],[DoNotImport-OwnerFactor]]+IncidentTbl[[#This Row],[DoNotImport-ProductFactor]]</f>
        <v>37</v>
      </c>
      <c r="T979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792" s="1" cm="1">
        <f t="array" ref="U9792">ROUNDUP(1+(_xlfn.XLOOKUP(_xlfn.XLOOKUP(IncidentTbl[[#This Row],[AccountSeq]],AccountTbl[AccountSeq],AccountTbl[IndustrySeq]),IndustryTbl[IndustrySeq],IndustryTbl[Factor])/3),0)</f>
        <v>5</v>
      </c>
      <c r="V9792" s="1">
        <f>_xlfn.XLOOKUP(IncidentTbl[[#This Row],[Subject]],SubjectLookup[Subject],SubjectLookup[Factor],-1,-1)</f>
        <v>11</v>
      </c>
      <c r="W9792" s="1" cm="1">
        <f t="array" ref="W9792">ROUNDUP(_xlfn.XLOOKUP(IncidentTbl[[#This Row],[SystemUserSeq]],OwnerTbl[SystemUserSeq],OwnerTbl[Factor])/3,0)</f>
        <v>3</v>
      </c>
      <c r="X9792" s="1" cm="1">
        <f t="array" ref="X9792">_xlfn.XLOOKUP(IncidentTbl[[#This Row],[ProductSeq]],ProductTbl[ProductSeq],ProductTbl[Factor])</f>
        <v>6</v>
      </c>
      <c r="Y97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3" spans="1:26" x14ac:dyDescent="0.25">
      <c r="A9793">
        <v>10791</v>
      </c>
      <c r="B9793" s="4">
        <f ca="1">IF(ISNUMBER(B9792),B9792,0)
-(8*60/$AB$4)
-IF(ISTEXT(C9792),0,IF(WEEKDAY(C9792,2)&lt;6,0,RANDBETWEEN(60,180)))
-IF(ISTEXT(C9792),0,IF(AND(HOUR(C9792)&gt;=8,HOUR(C9792)&lt;=17),0,RANDBETWEEN(45,60)))
-(IncidentTbl[[#This Row],[IncidentSeq]]/500)</f>
        <v>-384024.07199994591</v>
      </c>
      <c r="C9793" s="3">
        <f ca="1">NOW()+(IncidentTbl[[#This Row],[DoNotImport-DateDiff]]/1440)</f>
        <v>43874.784907986148</v>
      </c>
      <c r="D9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031</v>
      </c>
      <c r="I9793" s="7" cm="1">
        <f t="array" ref="I9793">_xlfn.XLOOKUP(IncidentTbl[[#This Row],[AccountSeq]],AccountTbl[AccountSeq],AccountTbl[AccountOwnerSeq])</f>
        <v>3</v>
      </c>
      <c r="J9793" s="1" t="str" cm="1">
        <f t="array" ref="J9793">_xlfn.XLOOKUP(IncidentTbl[[#This Row],[AccountSeq]],AccountTbl[AccountSeq],AccountTbl[Account Owner])</f>
        <v>Jeff Hay</v>
      </c>
      <c r="K9793">
        <v>4</v>
      </c>
      <c r="L9793" t="s">
        <v>3702</v>
      </c>
      <c r="M9793" t="s">
        <v>4996</v>
      </c>
      <c r="N9793" s="4">
        <f ca="1">IncidentTbl[[#This Row],[DoNotImport-IndustryFactor]]+IncidentTbl[[#This Row],[DoNotImport-ProductFactor]]+LEN(IncidentTbl[[#This Row],[Title]])+(DAY(IncidentTbl[[#This Row],[CreatedOn]])/4)</f>
        <v>49.2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3" s="1">
        <f>LEN(IncidentTbl[[#This Row],[Origin]])+IncidentTbl[[#This Row],[DoNotImport-OwnerFactor]]+IncidentTbl[[#This Row],[DoNotImport-ProductFactor]]</f>
        <v>13</v>
      </c>
      <c r="Q9793" s="1" t="b">
        <f>IF(_xlfn.PERCENTRANK.INC(IncidentTbl[DoNotImport-EscalationFactor],IncidentTbl[[#This Row],[DoNotImport-EscalationFactor]])&gt;=0.8,TRUE,FALSE)</f>
        <v>0</v>
      </c>
      <c r="R9793" s="1" t="b">
        <f ca="1">IF(_xlfn.PERCENTRANK.INC(IncidentTbl[Resolution Minutes],IncidentTbl[[#This Row],[Resolution Minutes]])&gt;=0.75,TRUE,FALSE)</f>
        <v>0</v>
      </c>
      <c r="S9793" s="1">
        <f>LEN(IncidentTbl[[#This Row],[Title]])+IncidentTbl[[#This Row],[DoNotImport-OwnerFactor]]+IncidentTbl[[#This Row],[DoNotImport-ProductFactor]]</f>
        <v>47</v>
      </c>
      <c r="T97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93" s="1" cm="1">
        <f t="array" ref="U9793">ROUNDUP(1+(_xlfn.XLOOKUP(_xlfn.XLOOKUP(IncidentTbl[[#This Row],[AccountSeq]],AccountTbl[AccountSeq],AccountTbl[IndustrySeq]),IndustryTbl[IndustrySeq],IndustryTbl[Factor])/3),0)</f>
        <v>2</v>
      </c>
      <c r="V9793" s="1">
        <f>_xlfn.XLOOKUP(IncidentTbl[[#This Row],[Subject]],SubjectLookup[Subject],SubjectLookup[Factor],-1,-1)</f>
        <v>9</v>
      </c>
      <c r="W9793" s="1" cm="1">
        <f t="array" ref="W9793">ROUNDUP(_xlfn.XLOOKUP(IncidentTbl[[#This Row],[SystemUserSeq]],OwnerTbl[SystemUserSeq],OwnerTbl[Factor])/3,0)</f>
        <v>3</v>
      </c>
      <c r="X9793" s="1" cm="1">
        <f t="array" ref="X9793">_xlfn.XLOOKUP(IncidentTbl[[#This Row],[ProductSeq]],ProductTbl[ProductSeq],ProductTbl[Factor])</f>
        <v>5</v>
      </c>
      <c r="Y97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ca="1">IF(ISNUMBER(B9793),B9793,0)
-(8*60/$AB$4)
-IF(ISTEXT(C9793),0,IF(WEEKDAY(C9793,2)&lt;6,0,RANDBETWEEN(60,180)))
-IF(ISTEXT(C9793),0,IF(AND(HOUR(C9793)&gt;=8,HOUR(C9793)&lt;=17),0,RANDBETWEEN(45,60)))
-(IncidentTbl[[#This Row],[IncidentSeq]]/500)</f>
        <v>-384101.45599994587</v>
      </c>
      <c r="C9794" s="3">
        <f ca="1">NOW()+(IncidentTbl[[#This Row],[DoNotImport-DateDiff]]/1440)</f>
        <v>43874.731169097256</v>
      </c>
      <c r="D9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005</v>
      </c>
      <c r="I9794" s="7" cm="1">
        <f t="array" ref="I9794">_xlfn.XLOOKUP(IncidentTbl[[#This Row],[AccountSeq]],AccountTbl[AccountSeq],AccountTbl[AccountOwnerSeq])</f>
        <v>13</v>
      </c>
      <c r="J9794" s="1" t="str" cm="1">
        <f t="array" ref="J9794">_xlfn.XLOOKUP(IncidentTbl[[#This Row],[AccountSeq]],AccountTbl[AccountSeq],AccountTbl[Account Owner])</f>
        <v>Greg Winston</v>
      </c>
      <c r="K9794">
        <v>2</v>
      </c>
      <c r="L9794" t="s">
        <v>3116</v>
      </c>
      <c r="M9794" t="s">
        <v>4996</v>
      </c>
      <c r="N9794" s="4">
        <f ca="1">IncidentTbl[[#This Row],[DoNotImport-IndustryFactor]]+IncidentTbl[[#This Row],[DoNotImport-ProductFactor]]+LEN(IncidentTbl[[#This Row],[Title]])+(DAY(IncidentTbl[[#This Row],[CreatedOn]])/4)</f>
        <v>41.2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 s="1">
        <f>LEN(IncidentTbl[[#This Row],[Origin]])+IncidentTbl[[#This Row],[DoNotImport-OwnerFactor]]+IncidentTbl[[#This Row],[DoNotImport-ProductFactor]]</f>
        <v>13</v>
      </c>
      <c r="Q9794" s="1" t="b">
        <f>IF(_xlfn.PERCENTRANK.INC(IncidentTbl[DoNotImport-EscalationFactor],IncidentTbl[[#This Row],[DoNotImport-EscalationFactor]])&gt;=0.8,TRUE,FALSE)</f>
        <v>0</v>
      </c>
      <c r="R9794" s="1" t="b">
        <f ca="1">IF(_xlfn.PERCENTRANK.INC(IncidentTbl[Resolution Minutes],IncidentTbl[[#This Row],[Resolution Minutes]])&gt;=0.75,TRUE,FALSE)</f>
        <v>0</v>
      </c>
      <c r="S9794" s="1">
        <f>LEN(IncidentTbl[[#This Row],[Title]])+IncidentTbl[[#This Row],[DoNotImport-OwnerFactor]]+IncidentTbl[[#This Row],[DoNotImport-ProductFactor]]</f>
        <v>40</v>
      </c>
      <c r="T97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94" s="1" cm="1">
        <f t="array" ref="U9794">ROUNDUP(1+(_xlfn.XLOOKUP(_xlfn.XLOOKUP(IncidentTbl[[#This Row],[AccountSeq]],AccountTbl[AccountSeq],AccountTbl[IndustrySeq]),IndustryTbl[IndustrySeq],IndustryTbl[Factor])/3),0)</f>
        <v>2</v>
      </c>
      <c r="V9794" s="1">
        <f>_xlfn.XLOOKUP(IncidentTbl[[#This Row],[Subject]],SubjectLookup[Subject],SubjectLookup[Factor],-1,-1)</f>
        <v>5</v>
      </c>
      <c r="W9794" s="1" cm="1">
        <f t="array" ref="W9794">ROUNDUP(_xlfn.XLOOKUP(IncidentTbl[[#This Row],[SystemUserSeq]],OwnerTbl[SystemUserSeq],OwnerTbl[Factor])/3,0)</f>
        <v>4</v>
      </c>
      <c r="X9794" s="1" cm="1">
        <f t="array" ref="X9794">_xlfn.XLOOKUP(IncidentTbl[[#This Row],[ProductSeq]],ProductTbl[ProductSeq],ProductTbl[Factor])</f>
        <v>4</v>
      </c>
      <c r="Y97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4">
        <f ca="1">IF(ISNUMBER(B9794),B9794,0)
-(8*60/$AB$4)
-IF(ISTEXT(C9794),0,IF(WEEKDAY(C9794,2)&lt;6,0,RANDBETWEEN(60,180)))
-IF(ISTEXT(C9794),0,IF(AND(HOUR(C9794)&gt;=8,HOUR(C9794)&lt;=17),0,RANDBETWEEN(45,60)))
-(IncidentTbl[[#This Row],[IncidentSeq]]/500)</f>
        <v>-384127.84199994587</v>
      </c>
      <c r="C9795" s="3">
        <f ca="1">NOW()+(IncidentTbl[[#This Row],[DoNotImport-DateDiff]]/1440)</f>
        <v>43874.712845486145</v>
      </c>
      <c r="D9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95" s="5">
        <f>IF(IncidentTbl[[#This Row],[Is Escalated]],2,1)+IF(IncidentTbl[[#This Row],[Origin]]="Email",2,0)+IF(IncidentTbl[[#This Row],[Subject]]="Account Set-up",2,0)</f>
        <v>2</v>
      </c>
      <c r="G9795" s="5" t="str">
        <f ca="1">IF((IncidentTbl[[#This Row],[CreatedOn]]+(IncidentTbl[[#This Row],[Resolution Minutes]]/1440))&gt;NOW(),"Open","Closed")</f>
        <v>Closed</v>
      </c>
      <c r="H9795">
        <v>1021</v>
      </c>
      <c r="I9795" s="7" cm="1">
        <f t="array" ref="I9795">_xlfn.XLOOKUP(IncidentTbl[[#This Row],[AccountSeq]],AccountTbl[AccountSeq],AccountTbl[AccountOwnerSeq])</f>
        <v>9</v>
      </c>
      <c r="J9795" s="1" t="str" cm="1">
        <f t="array" ref="J9795">_xlfn.XLOOKUP(IncidentTbl[[#This Row],[AccountSeq]],AccountTbl[AccountSeq],AccountTbl[Account Owner])</f>
        <v>David So</v>
      </c>
      <c r="K9795">
        <v>7</v>
      </c>
      <c r="L9795" t="s">
        <v>3889</v>
      </c>
      <c r="M9795" t="s">
        <v>12</v>
      </c>
      <c r="N9795" s="4">
        <f ca="1">IncidentTbl[[#This Row],[DoNotImport-IndustryFactor]]+IncidentTbl[[#This Row],[DoNotImport-ProductFactor]]+LEN(IncidentTbl[[#This Row],[Title]])+(DAY(IncidentTbl[[#This Row],[CreatedOn]])/4)</f>
        <v>49.2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 s="1">
        <f>LEN(IncidentTbl[[#This Row],[Origin]])+IncidentTbl[[#This Row],[DoNotImport-OwnerFactor]]+IncidentTbl[[#This Row],[DoNotImport-ProductFactor]]</f>
        <v>17</v>
      </c>
      <c r="Q9795" s="1" t="b">
        <f>IF(_xlfn.PERCENTRANK.INC(IncidentTbl[DoNotImport-EscalationFactor],IncidentTbl[[#This Row],[DoNotImport-EscalationFactor]])&gt;=0.8,TRUE,FALSE)</f>
        <v>1</v>
      </c>
      <c r="R9795" s="1" t="b">
        <f ca="1">IF(_xlfn.PERCENTRANK.INC(IncidentTbl[Resolution Minutes],IncidentTbl[[#This Row],[Resolution Minutes]])&gt;=0.75,TRUE,FALSE)</f>
        <v>1</v>
      </c>
      <c r="S9795" s="1">
        <f>LEN(IncidentTbl[[#This Row],[Title]])+IncidentTbl[[#This Row],[DoNotImport-OwnerFactor]]+IncidentTbl[[#This Row],[DoNotImport-ProductFactor]]</f>
        <v>44</v>
      </c>
      <c r="T979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795" s="1" cm="1">
        <f t="array" ref="U9795">ROUNDUP(1+(_xlfn.XLOOKUP(_xlfn.XLOOKUP(IncidentTbl[[#This Row],[AccountSeq]],AccountTbl[AccountSeq],AccountTbl[IndustrySeq]),IndustryTbl[IndustrySeq],IndustryTbl[Factor])/3),0)</f>
        <v>5</v>
      </c>
      <c r="V9795" s="1">
        <f>_xlfn.XLOOKUP(IncidentTbl[[#This Row],[Subject]],SubjectLookup[Subject],SubjectLookup[Factor],-1,-1)</f>
        <v>7</v>
      </c>
      <c r="W9795" s="1" cm="1">
        <f t="array" ref="W9795">ROUNDUP(_xlfn.XLOOKUP(IncidentTbl[[#This Row],[SystemUserSeq]],OwnerTbl[SystemUserSeq],OwnerTbl[Factor])/3,0)</f>
        <v>3</v>
      </c>
      <c r="X9795" s="1" cm="1">
        <f t="array" ref="X9795">_xlfn.XLOOKUP(IncidentTbl[[#This Row],[ProductSeq]],ProductTbl[ProductSeq],ProductTbl[Factor])</f>
        <v>9</v>
      </c>
      <c r="Y97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6" spans="1:26" x14ac:dyDescent="0.25">
      <c r="A9796">
        <v>10794</v>
      </c>
      <c r="B9796" s="4">
        <f ca="1">IF(ISNUMBER(B9795),B9795,0)
-(8*60/$AB$4)
-IF(ISTEXT(C9795),0,IF(WEEKDAY(C9795,2)&lt;6,0,RANDBETWEEN(60,180)))
-IF(ISTEXT(C9795),0,IF(AND(HOUR(C9795)&gt;=8,HOUR(C9795)&lt;=17),0,RANDBETWEEN(45,60)))
-(IncidentTbl[[#This Row],[IncidentSeq]]/500)</f>
        <v>-384154.22999994585</v>
      </c>
      <c r="C9796" s="3">
        <f ca="1">NOW()+(IncidentTbl[[#This Row],[DoNotImport-DateDiff]]/1440)</f>
        <v>43874.694520486148</v>
      </c>
      <c r="D9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96" s="5">
        <f>IF(IncidentTbl[[#This Row],[Is Escalated]],2,1)+IF(IncidentTbl[[#This Row],[Origin]]="Email",2,0)+IF(IncidentTbl[[#This Row],[Subject]]="Account Set-up",2,0)</f>
        <v>1</v>
      </c>
      <c r="G9796" s="5" t="str">
        <f ca="1">IF((IncidentTbl[[#This Row],[CreatedOn]]+(IncidentTbl[[#This Row],[Resolution Minutes]]/1440))&gt;NOW(),"Open","Closed")</f>
        <v>Closed</v>
      </c>
      <c r="H9796">
        <v>1000</v>
      </c>
      <c r="I9796" s="7" cm="1">
        <f t="array" ref="I9796">_xlfn.XLOOKUP(IncidentTbl[[#This Row],[AccountSeq]],AccountTbl[AccountSeq],AccountTbl[AccountOwnerSeq])</f>
        <v>4</v>
      </c>
      <c r="J9796" s="1" t="str" cm="1">
        <f t="array" ref="J9796">_xlfn.XLOOKUP(IncidentTbl[[#This Row],[AccountSeq]],AccountTbl[AccountSeq],AccountTbl[Account Owner])</f>
        <v>Julian Isla</v>
      </c>
      <c r="K9796">
        <v>8</v>
      </c>
      <c r="L9796" t="s">
        <v>4022</v>
      </c>
      <c r="M9796" t="s">
        <v>4993</v>
      </c>
      <c r="N9796" s="4">
        <f ca="1">IncidentTbl[[#This Row],[DoNotImport-IndustryFactor]]+IncidentTbl[[#This Row],[DoNotImport-ProductFactor]]+LEN(IncidentTbl[[#This Row],[Title]])+(DAY(IncidentTbl[[#This Row],[CreatedOn]])/4)</f>
        <v>49.2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 s="1">
        <f>LEN(IncidentTbl[[#This Row],[Origin]])+IncidentTbl[[#This Row],[DoNotImport-OwnerFactor]]+IncidentTbl[[#This Row],[DoNotImport-ProductFactor]]</f>
        <v>15</v>
      </c>
      <c r="Q9796" s="1" t="b">
        <f>IF(_xlfn.PERCENTRANK.INC(IncidentTbl[DoNotImport-EscalationFactor],IncidentTbl[[#This Row],[DoNotImport-EscalationFactor]])&gt;=0.8,TRUE,FALSE)</f>
        <v>0</v>
      </c>
      <c r="R9796" s="1" t="b">
        <f ca="1">IF(_xlfn.PERCENTRANK.INC(IncidentTbl[Resolution Minutes],IncidentTbl[[#This Row],[Resolution Minutes]])&gt;=0.75,TRUE,FALSE)</f>
        <v>0</v>
      </c>
      <c r="S9796" s="1">
        <f>LEN(IncidentTbl[[#This Row],[Title]])+IncidentTbl[[#This Row],[DoNotImport-OwnerFactor]]+IncidentTbl[[#This Row],[DoNotImport-ProductFactor]]</f>
        <v>44</v>
      </c>
      <c r="T979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796" s="1" cm="1">
        <f t="array" ref="U9796">ROUNDUP(1+(_xlfn.XLOOKUP(_xlfn.XLOOKUP(IncidentTbl[[#This Row],[AccountSeq]],AccountTbl[AccountSeq],AccountTbl[IndustrySeq]),IndustryTbl[IndustrySeq],IndustryTbl[Factor])/3),0)</f>
        <v>5</v>
      </c>
      <c r="V9796" s="1">
        <f>_xlfn.XLOOKUP(IncidentTbl[[#This Row],[Subject]],SubjectLookup[Subject],SubjectLookup[Factor],-1,-1)</f>
        <v>7</v>
      </c>
      <c r="W9796" s="1" cm="1">
        <f t="array" ref="W9796">ROUNDUP(_xlfn.XLOOKUP(IncidentTbl[[#This Row],[SystemUserSeq]],OwnerTbl[SystemUserSeq],OwnerTbl[Factor])/3,0)</f>
        <v>3</v>
      </c>
      <c r="X9796" s="1" cm="1">
        <f t="array" ref="X9796">_xlfn.XLOOKUP(IncidentTbl[[#This Row],[ProductSeq]],ProductTbl[ProductSeq],ProductTbl[Factor])</f>
        <v>8</v>
      </c>
      <c r="Y97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6" x14ac:dyDescent="0.25">
      <c r="A9797">
        <v>10795</v>
      </c>
      <c r="B9797" s="4">
        <f ca="1">IF(ISNUMBER(B9796),B9796,0)
-(8*60/$AB$4)
-IF(ISTEXT(C9796),0,IF(WEEKDAY(C9796,2)&lt;6,0,RANDBETWEEN(60,180)))
-IF(ISTEXT(C9796),0,IF(AND(HOUR(C9796)&gt;=8,HOUR(C9796)&lt;=17),0,RANDBETWEEN(45,60)))
-(IncidentTbl[[#This Row],[IncidentSeq]]/500)</f>
        <v>-384180.61999994586</v>
      </c>
      <c r="C9797" s="3">
        <f ca="1">NOW()+(IncidentTbl[[#This Row],[DoNotImport-DateDiff]]/1440)</f>
        <v>43874.676194097257</v>
      </c>
      <c r="D9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035</v>
      </c>
      <c r="I9797" s="7" cm="1">
        <f t="array" ref="I9797">_xlfn.XLOOKUP(IncidentTbl[[#This Row],[AccountSeq]],AccountTbl[AccountSeq],AccountTbl[AccountOwnerSeq])</f>
        <v>9</v>
      </c>
      <c r="J9797" s="1" t="str" cm="1">
        <f t="array" ref="J9797">_xlfn.XLOOKUP(IncidentTbl[[#This Row],[AccountSeq]],AccountTbl[AccountSeq],AccountTbl[Account Owner])</f>
        <v>David So</v>
      </c>
      <c r="K9797">
        <v>2</v>
      </c>
      <c r="L9797" t="s">
        <v>3348</v>
      </c>
      <c r="M9797" t="s">
        <v>4993</v>
      </c>
      <c r="N9797" s="4">
        <f ca="1">IncidentTbl[[#This Row],[DoNotImport-IndustryFactor]]+IncidentTbl[[#This Row],[DoNotImport-ProductFactor]]+LEN(IncidentTbl[[#This Row],[Title]])+(DAY(IncidentTbl[[#This Row],[CreatedOn]])/4)</f>
        <v>37.2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7" s="1">
        <f>LEN(IncidentTbl[[#This Row],[Origin]])+IncidentTbl[[#This Row],[DoNotImport-OwnerFactor]]+IncidentTbl[[#This Row],[DoNotImport-ProductFactor]]</f>
        <v>11</v>
      </c>
      <c r="Q9797" s="1" t="b">
        <f>IF(_xlfn.PERCENTRANK.INC(IncidentTbl[DoNotImport-EscalationFactor],IncidentTbl[[#This Row],[DoNotImport-EscalationFactor]])&gt;=0.8,TRUE,FALSE)</f>
        <v>0</v>
      </c>
      <c r="R9797" s="1" t="b">
        <f ca="1">IF(_xlfn.PERCENTRANK.INC(IncidentTbl[Resolution Minutes],IncidentTbl[[#This Row],[Resolution Minutes]])&gt;=0.75,TRUE,FALSE)</f>
        <v>0</v>
      </c>
      <c r="S9797" s="1">
        <f>LEN(IncidentTbl[[#This Row],[Title]])+IncidentTbl[[#This Row],[DoNotImport-OwnerFactor]]+IncidentTbl[[#This Row],[DoNotImport-ProductFactor]]</f>
        <v>33</v>
      </c>
      <c r="T9797" s="1" t="str">
        <f>_xlfn.XLOOKUP(_xlfn.PERCENTRANK.INC(IncidentTbl[DoNotImport-SubjectCalculation],IncidentTbl[[#This Row],[DoNotImport-SubjectCalculation]]),SubjectLookup[Cumulative],SubjectLookup[Subject],-1,-1)</f>
        <v>General</v>
      </c>
      <c r="U9797" s="1" cm="1">
        <f t="array" ref="U9797">ROUNDUP(1+(_xlfn.XLOOKUP(_xlfn.XLOOKUP(IncidentTbl[[#This Row],[AccountSeq]],AccountTbl[AccountSeq],AccountTbl[IndustrySeq]),IndustryTbl[IndustrySeq],IndustryTbl[Factor])/3),0)</f>
        <v>4</v>
      </c>
      <c r="V9797" s="1">
        <f>_xlfn.XLOOKUP(IncidentTbl[[#This Row],[Subject]],SubjectLookup[Subject],SubjectLookup[Factor],-1,-1)</f>
        <v>3</v>
      </c>
      <c r="W9797" s="1" cm="1">
        <f t="array" ref="W9797">ROUNDUP(_xlfn.XLOOKUP(IncidentTbl[[#This Row],[SystemUserSeq]],OwnerTbl[SystemUserSeq],OwnerTbl[Factor])/3,0)</f>
        <v>3</v>
      </c>
      <c r="X9797" s="1" cm="1">
        <f t="array" ref="X9797">_xlfn.XLOOKUP(IncidentTbl[[#This Row],[ProductSeq]],ProductTbl[ProductSeq],ProductTbl[Factor])</f>
        <v>4</v>
      </c>
      <c r="Y97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ca="1">IF(ISNUMBER(B9797),B9797,0)
-(8*60/$AB$4)
-IF(ISTEXT(C9797),0,IF(WEEKDAY(C9797,2)&lt;6,0,RANDBETWEEN(60,180)))
-IF(ISTEXT(C9797),0,IF(AND(HOUR(C9797)&gt;=8,HOUR(C9797)&lt;=17),0,RANDBETWEEN(45,60)))
-(IncidentTbl[[#This Row],[IncidentSeq]]/500)</f>
        <v>-384207.01199994585</v>
      </c>
      <c r="C9798" s="3">
        <f ca="1">NOW()+(IncidentTbl[[#This Row],[DoNotImport-DateDiff]]/1440)</f>
        <v>43874.657866319481</v>
      </c>
      <c r="D9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14</v>
      </c>
      <c r="I9798" s="7" cm="1">
        <f t="array" ref="I9798">_xlfn.XLOOKUP(IncidentTbl[[#This Row],[AccountSeq]],AccountTbl[AccountSeq],AccountTbl[AccountOwnerSeq])</f>
        <v>12</v>
      </c>
      <c r="J9798" s="1" t="str" cm="1">
        <f t="array" ref="J9798">_xlfn.XLOOKUP(IncidentTbl[[#This Row],[AccountSeq]],AccountTbl[AccountSeq],AccountTbl[Account Owner])</f>
        <v>Anne Weiler</v>
      </c>
      <c r="K9798">
        <v>8</v>
      </c>
      <c r="L9798" t="s">
        <v>4213</v>
      </c>
      <c r="M9798" t="s">
        <v>4993</v>
      </c>
      <c r="N9798" s="4">
        <f ca="1">IncidentTbl[[#This Row],[DoNotImport-IndustryFactor]]+IncidentTbl[[#This Row],[DoNotImport-ProductFactor]]+LEN(IncidentTbl[[#This Row],[Title]])+(DAY(IncidentTbl[[#This Row],[CreatedOn]])/4)</f>
        <v>43.2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 s="1">
        <f>LEN(IncidentTbl[[#This Row],[Origin]])+IncidentTbl[[#This Row],[DoNotImport-OwnerFactor]]+IncidentTbl[[#This Row],[DoNotImport-ProductFactor]]</f>
        <v>15</v>
      </c>
      <c r="Q9798" s="1" t="b">
        <f>IF(_xlfn.PERCENTRANK.INC(IncidentTbl[DoNotImport-EscalationFactor],IncidentTbl[[#This Row],[DoNotImport-EscalationFactor]])&gt;=0.8,TRUE,FALSE)</f>
        <v>0</v>
      </c>
      <c r="R9798" s="1" t="b">
        <f ca="1">IF(_xlfn.PERCENTRANK.INC(IncidentTbl[Resolution Minutes],IncidentTbl[[#This Row],[Resolution Minutes]])&gt;=0.75,TRUE,FALSE)</f>
        <v>0</v>
      </c>
      <c r="S9798" s="1">
        <f>LEN(IncidentTbl[[#This Row],[Title]])+IncidentTbl[[#This Row],[DoNotImport-OwnerFactor]]+IncidentTbl[[#This Row],[DoNotImport-ProductFactor]]</f>
        <v>41</v>
      </c>
      <c r="T97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798" s="1" cm="1">
        <f t="array" ref="U9798">ROUNDUP(1+(_xlfn.XLOOKUP(_xlfn.XLOOKUP(IncidentTbl[[#This Row],[AccountSeq]],AccountTbl[AccountSeq],AccountTbl[IndustrySeq]),IndustryTbl[IndustrySeq],IndustryTbl[Factor])/3),0)</f>
        <v>2</v>
      </c>
      <c r="V9798" s="1">
        <f>_xlfn.XLOOKUP(IncidentTbl[[#This Row],[Subject]],SubjectLookup[Subject],SubjectLookup[Factor],-1,-1)</f>
        <v>5</v>
      </c>
      <c r="W9798" s="1" cm="1">
        <f t="array" ref="W9798">ROUNDUP(_xlfn.XLOOKUP(IncidentTbl[[#This Row],[SystemUserSeq]],OwnerTbl[SystemUserSeq],OwnerTbl[Factor])/3,0)</f>
        <v>3</v>
      </c>
      <c r="X9798" s="1" cm="1">
        <f t="array" ref="X9798">_xlfn.XLOOKUP(IncidentTbl[[#This Row],[ProductSeq]],ProductTbl[ProductSeq],ProductTbl[Factor])</f>
        <v>8</v>
      </c>
      <c r="Y97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ca="1">IF(ISNUMBER(B9798),B9798,0)
-(8*60/$AB$4)
-IF(ISTEXT(C9798),0,IF(WEEKDAY(C9798,2)&lt;6,0,RANDBETWEEN(60,180)))
-IF(ISTEXT(C9798),0,IF(AND(HOUR(C9798)&gt;=8,HOUR(C9798)&lt;=17),0,RANDBETWEEN(45,60)))
-(IncidentTbl[[#This Row],[IncidentSeq]]/500)</f>
        <v>-384233.40599994583</v>
      </c>
      <c r="C9799" s="3">
        <f ca="1">NOW()+(IncidentTbl[[#This Row],[DoNotImport-DateDiff]]/1440)</f>
        <v>43874.639537152812</v>
      </c>
      <c r="D9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006</v>
      </c>
      <c r="I9799" s="7" cm="1">
        <f t="array" ref="I9799">_xlfn.XLOOKUP(IncidentTbl[[#This Row],[AccountSeq]],AccountTbl[AccountSeq],AccountTbl[AccountOwnerSeq])</f>
        <v>5</v>
      </c>
      <c r="J9799" s="1" t="str" cm="1">
        <f t="array" ref="J9799">_xlfn.XLOOKUP(IncidentTbl[[#This Row],[AccountSeq]],AccountTbl[AccountSeq],AccountTbl[Account Owner])</f>
        <v>Dan Jump</v>
      </c>
      <c r="K9799">
        <v>5</v>
      </c>
      <c r="L9799" t="s">
        <v>3890</v>
      </c>
      <c r="M9799" t="s">
        <v>4993</v>
      </c>
      <c r="N9799" s="4">
        <f ca="1">IncidentTbl[[#This Row],[DoNotImport-IndustryFactor]]+IncidentTbl[[#This Row],[DoNotImport-ProductFactor]]+LEN(IncidentTbl[[#This Row],[Title]])+(DAY(IncidentTbl[[#This Row],[CreatedOn]])/4)</f>
        <v>58.2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 s="1">
        <f>LEN(IncidentTbl[[#This Row],[Origin]])+IncidentTbl[[#This Row],[DoNotImport-OwnerFactor]]+IncidentTbl[[#This Row],[DoNotImport-ProductFactor]]</f>
        <v>11</v>
      </c>
      <c r="Q9799" s="1" t="b">
        <f>IF(_xlfn.PERCENTRANK.INC(IncidentTbl[DoNotImport-EscalationFactor],IncidentTbl[[#This Row],[DoNotImport-EscalationFactor]])&gt;=0.8,TRUE,FALSE)</f>
        <v>0</v>
      </c>
      <c r="R9799" s="1" t="b">
        <f ca="1">IF(_xlfn.PERCENTRANK.INC(IncidentTbl[Resolution Minutes],IncidentTbl[[#This Row],[Resolution Minutes]])&gt;=0.75,TRUE,FALSE)</f>
        <v>0</v>
      </c>
      <c r="S9799" s="1">
        <f>LEN(IncidentTbl[[#This Row],[Title]])+IncidentTbl[[#This Row],[DoNotImport-OwnerFactor]]+IncidentTbl[[#This Row],[DoNotImport-ProductFactor]]</f>
        <v>55</v>
      </c>
      <c r="T97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799" s="1" cm="1">
        <f t="array" ref="U9799">ROUNDUP(1+(_xlfn.XLOOKUP(_xlfn.XLOOKUP(IncidentTbl[[#This Row],[AccountSeq]],AccountTbl[AccountSeq],AccountTbl[IndustrySeq]),IndustryTbl[IndustrySeq],IndustryTbl[Factor])/3),0)</f>
        <v>4</v>
      </c>
      <c r="V9799" s="1">
        <f>_xlfn.XLOOKUP(IncidentTbl[[#This Row],[Subject]],SubjectLookup[Subject],SubjectLookup[Factor],-1,-1)</f>
        <v>9</v>
      </c>
      <c r="W9799" s="1" cm="1">
        <f t="array" ref="W9799">ROUNDUP(_xlfn.XLOOKUP(IncidentTbl[[#This Row],[SystemUserSeq]],OwnerTbl[SystemUserSeq],OwnerTbl[Factor])/3,0)</f>
        <v>4</v>
      </c>
      <c r="X9799" s="1" cm="1">
        <f t="array" ref="X9799">_xlfn.XLOOKUP(IncidentTbl[[#This Row],[ProductSeq]],ProductTbl[ProductSeq],ProductTbl[Factor])</f>
        <v>3</v>
      </c>
      <c r="Y97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ca="1">IF(ISNUMBER(B9799),B9799,0)
-(8*60/$AB$4)
-IF(ISTEXT(C9799),0,IF(WEEKDAY(C9799,2)&lt;6,0,RANDBETWEEN(60,180)))
-IF(ISTEXT(C9799),0,IF(AND(HOUR(C9799)&gt;=8,HOUR(C9799)&lt;=17),0,RANDBETWEEN(45,60)))
-(IncidentTbl[[#This Row],[IncidentSeq]]/500)</f>
        <v>-384259.80199994583</v>
      </c>
      <c r="C9800" s="3">
        <f ca="1">NOW()+(IncidentTbl[[#This Row],[DoNotImport-DateDiff]]/1440)</f>
        <v>43874.621206597258</v>
      </c>
      <c r="D9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027</v>
      </c>
      <c r="I9800" s="7" cm="1">
        <f t="array" ref="I9800">_xlfn.XLOOKUP(IncidentTbl[[#This Row],[AccountSeq]],AccountTbl[AccountSeq],AccountTbl[AccountOwnerSeq])</f>
        <v>6</v>
      </c>
      <c r="J9800" s="1" t="str" cm="1">
        <f t="array" ref="J9800">_xlfn.XLOOKUP(IncidentTbl[[#This Row],[AccountSeq]],AccountTbl[AccountSeq],AccountTbl[Account Owner])</f>
        <v>Renee Lo</v>
      </c>
      <c r="K9800">
        <v>5</v>
      </c>
      <c r="L9800" t="s">
        <v>3803</v>
      </c>
      <c r="M9800" t="s">
        <v>12</v>
      </c>
      <c r="N9800" s="4">
        <f ca="1">IncidentTbl[[#This Row],[DoNotImport-IndustryFactor]]+IncidentTbl[[#This Row],[DoNotImport-ProductFactor]]+LEN(IncidentTbl[[#This Row],[Title]])+(DAY(IncidentTbl[[#This Row],[CreatedOn]])/4)</f>
        <v>46.2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 s="1">
        <f>LEN(IncidentTbl[[#This Row],[Origin]])+IncidentTbl[[#This Row],[DoNotImport-OwnerFactor]]+IncidentTbl[[#This Row],[DoNotImport-ProductFactor]]</f>
        <v>12</v>
      </c>
      <c r="Q9800" s="1" t="b">
        <f>IF(_xlfn.PERCENTRANK.INC(IncidentTbl[DoNotImport-EscalationFactor],IncidentTbl[[#This Row],[DoNotImport-EscalationFactor]])&gt;=0.8,TRUE,FALSE)</f>
        <v>0</v>
      </c>
      <c r="R9800" s="1" t="b">
        <f ca="1">IF(_xlfn.PERCENTRANK.INC(IncidentTbl[Resolution Minutes],IncidentTbl[[#This Row],[Resolution Minutes]])&gt;=0.75,TRUE,FALSE)</f>
        <v>0</v>
      </c>
      <c r="S9800" s="1">
        <f>LEN(IncidentTbl[[#This Row],[Title]])+IncidentTbl[[#This Row],[DoNotImport-OwnerFactor]]+IncidentTbl[[#This Row],[DoNotImport-ProductFactor]]</f>
        <v>44</v>
      </c>
      <c r="T980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00" s="1" cm="1">
        <f t="array" ref="U9800">ROUNDUP(1+(_xlfn.XLOOKUP(_xlfn.XLOOKUP(IncidentTbl[[#This Row],[AccountSeq]],AccountTbl[AccountSeq],AccountTbl[IndustrySeq]),IndustryTbl[IndustrySeq],IndustryTbl[Factor])/3),0)</f>
        <v>3</v>
      </c>
      <c r="V9800" s="1">
        <f>_xlfn.XLOOKUP(IncidentTbl[[#This Row],[Subject]],SubjectLookup[Subject],SubjectLookup[Factor],-1,-1)</f>
        <v>7</v>
      </c>
      <c r="W9800" s="1" cm="1">
        <f t="array" ref="W9800">ROUNDUP(_xlfn.XLOOKUP(IncidentTbl[[#This Row],[SystemUserSeq]],OwnerTbl[SystemUserSeq],OwnerTbl[Factor])/3,0)</f>
        <v>4</v>
      </c>
      <c r="X9800" s="1" cm="1">
        <f t="array" ref="X9800">_xlfn.XLOOKUP(IncidentTbl[[#This Row],[ProductSeq]],ProductTbl[ProductSeq],ProductTbl[Factor])</f>
        <v>3</v>
      </c>
      <c r="Y98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1" spans="1:26" x14ac:dyDescent="0.25">
      <c r="A9801">
        <v>10799</v>
      </c>
      <c r="B9801" s="4">
        <f ca="1">IF(ISNUMBER(B9800),B9800,0)
-(8*60/$AB$4)
-IF(ISTEXT(C9800),0,IF(WEEKDAY(C9800,2)&lt;6,0,RANDBETWEEN(60,180)))
-IF(ISTEXT(C9800),0,IF(AND(HOUR(C9800)&gt;=8,HOUR(C9800)&lt;=17),0,RANDBETWEEN(45,60)))
-(IncidentTbl[[#This Row],[IncidentSeq]]/500)</f>
        <v>-384286.19999994582</v>
      </c>
      <c r="C9801" s="3">
        <f ca="1">NOW()+(IncidentTbl[[#This Row],[DoNotImport-DateDiff]]/1440)</f>
        <v>43874.60287465281</v>
      </c>
      <c r="D9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01" s="5">
        <f>IF(IncidentTbl[[#This Row],[Is Escalated]],2,1)+IF(IncidentTbl[[#This Row],[Origin]]="Email",2,0)+IF(IncidentTbl[[#This Row],[Subject]]="Account Set-up",2,0)</f>
        <v>3</v>
      </c>
      <c r="G9801" s="5" t="str">
        <f ca="1">IF((IncidentTbl[[#This Row],[CreatedOn]]+(IncidentTbl[[#This Row],[Resolution Minutes]]/1440))&gt;NOW(),"Open","Closed")</f>
        <v>Closed</v>
      </c>
      <c r="H9801">
        <v>1007</v>
      </c>
      <c r="I9801" s="7" cm="1">
        <f t="array" ref="I9801">_xlfn.XLOOKUP(IncidentTbl[[#This Row],[AccountSeq]],AccountTbl[AccountSeq],AccountTbl[AccountOwnerSeq])</f>
        <v>2</v>
      </c>
      <c r="J9801" s="1" t="str" cm="1">
        <f t="array" ref="J9801">_xlfn.XLOOKUP(IncidentTbl[[#This Row],[AccountSeq]],AccountTbl[AccountSeq],AccountTbl[Account Owner])</f>
        <v>Eric Gruber</v>
      </c>
      <c r="K9801">
        <v>1</v>
      </c>
      <c r="L9801" t="s">
        <v>3054</v>
      </c>
      <c r="M9801" t="s">
        <v>4996</v>
      </c>
      <c r="N9801" s="4">
        <f ca="1">IncidentTbl[[#This Row],[DoNotImport-IndustryFactor]]+IncidentTbl[[#This Row],[DoNotImport-ProductFactor]]+LEN(IncidentTbl[[#This Row],[Title]])+(DAY(IncidentTbl[[#This Row],[CreatedOn]])/4)</f>
        <v>47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 s="1">
        <f>LEN(IncidentTbl[[#This Row],[Origin]])+IncidentTbl[[#This Row],[DoNotImport-OwnerFactor]]+IncidentTbl[[#This Row],[DoNotImport-ProductFactor]]</f>
        <v>15</v>
      </c>
      <c r="Q9801" s="1" t="b">
        <f>IF(_xlfn.PERCENTRANK.INC(IncidentTbl[DoNotImport-EscalationFactor],IncidentTbl[[#This Row],[DoNotImport-EscalationFactor]])&gt;=0.8,TRUE,FALSE)</f>
        <v>0</v>
      </c>
      <c r="R9801" s="1" t="b">
        <f ca="1">IF(_xlfn.PERCENTRANK.INC(IncidentTbl[Resolution Minutes],IncidentTbl[[#This Row],[Resolution Minutes]])&gt;=0.75,TRUE,FALSE)</f>
        <v>1</v>
      </c>
      <c r="S9801" s="1">
        <f>LEN(IncidentTbl[[#This Row],[Title]])+IncidentTbl[[#This Row],[DoNotImport-OwnerFactor]]+IncidentTbl[[#This Row],[DoNotImport-ProductFactor]]</f>
        <v>44</v>
      </c>
      <c r="T980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01" s="1" cm="1">
        <f t="array" ref="U9801">ROUNDUP(1+(_xlfn.XLOOKUP(_xlfn.XLOOKUP(IncidentTbl[[#This Row],[AccountSeq]],AccountTbl[AccountSeq],AccountTbl[IndustrySeq]),IndustryTbl[IndustrySeq],IndustryTbl[Factor])/3),0)</f>
        <v>4</v>
      </c>
      <c r="V9801" s="1">
        <f>_xlfn.XLOOKUP(IncidentTbl[[#This Row],[Subject]],SubjectLookup[Subject],SubjectLookup[Factor],-1,-1)</f>
        <v>7</v>
      </c>
      <c r="W9801" s="1" cm="1">
        <f t="array" ref="W9801">ROUNDUP(_xlfn.XLOOKUP(IncidentTbl[[#This Row],[SystemUserSeq]],OwnerTbl[SystemUserSeq],OwnerTbl[Factor])/3,0)</f>
        <v>4</v>
      </c>
      <c r="X9801" s="1" cm="1">
        <f t="array" ref="X9801">_xlfn.XLOOKUP(IncidentTbl[[#This Row],[ProductSeq]],ProductTbl[ProductSeq],ProductTbl[Factor])</f>
        <v>6</v>
      </c>
      <c r="Y98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2" spans="1:26" x14ac:dyDescent="0.25">
      <c r="A9802">
        <v>10800</v>
      </c>
      <c r="B9802" s="4">
        <f ca="1">IF(ISNUMBER(B9801),B9801,0)
-(8*60/$AB$4)
-IF(ISTEXT(C9801),0,IF(WEEKDAY(C9801,2)&lt;6,0,RANDBETWEEN(60,180)))
-IF(ISTEXT(C9801),0,IF(AND(HOUR(C9801)&gt;=8,HOUR(C9801)&lt;=17),0,RANDBETWEEN(45,60)))
-(IncidentTbl[[#This Row],[IncidentSeq]]/500)</f>
        <v>-384312.59999994579</v>
      </c>
      <c r="C9802" s="3">
        <f ca="1">NOW()+(IncidentTbl[[#This Row],[DoNotImport-DateDiff]]/1440)</f>
        <v>43874.584541319477</v>
      </c>
      <c r="D9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2" s="5">
        <f>IF(IncidentTbl[[#This Row],[Is Escalated]],2,1)+IF(IncidentTbl[[#This Row],[Origin]]="Email",2,0)+IF(IncidentTbl[[#This Row],[Subject]]="Account Set-up",2,0)</f>
        <v>3</v>
      </c>
      <c r="G9802" s="5" t="str">
        <f ca="1">IF((IncidentTbl[[#This Row],[CreatedOn]]+(IncidentTbl[[#This Row],[Resolution Minutes]]/1440))&gt;NOW(),"Open","Closed")</f>
        <v>Closed</v>
      </c>
      <c r="H9802">
        <v>1021</v>
      </c>
      <c r="I9802" s="7" cm="1">
        <f t="array" ref="I9802">_xlfn.XLOOKUP(IncidentTbl[[#This Row],[AccountSeq]],AccountTbl[AccountSeq],AccountTbl[AccountOwnerSeq])</f>
        <v>9</v>
      </c>
      <c r="J9802" s="1" t="str" cm="1">
        <f t="array" ref="J9802">_xlfn.XLOOKUP(IncidentTbl[[#This Row],[AccountSeq]],AccountTbl[AccountSeq],AccountTbl[Account Owner])</f>
        <v>David So</v>
      </c>
      <c r="K9802">
        <v>3</v>
      </c>
      <c r="L9802" t="s">
        <v>4947</v>
      </c>
      <c r="M9802" t="s">
        <v>4996</v>
      </c>
      <c r="N9802" s="4">
        <f ca="1">IncidentTbl[[#This Row],[DoNotImport-IndustryFactor]]+IncidentTbl[[#This Row],[DoNotImport-ProductFactor]]+LEN(IncidentTbl[[#This Row],[Title]])+(DAY(IncidentTbl[[#This Row],[CreatedOn]])/4)</f>
        <v>44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 s="1">
        <f>LEN(IncidentTbl[[#This Row],[Origin]])+IncidentTbl[[#This Row],[DoNotImport-OwnerFactor]]+IncidentTbl[[#This Row],[DoNotImport-ProductFactor]]</f>
        <v>11</v>
      </c>
      <c r="Q9802" s="1" t="b">
        <f>IF(_xlfn.PERCENTRANK.INC(IncidentTbl[DoNotImport-EscalationFactor],IncidentTbl[[#This Row],[DoNotImport-EscalationFactor]])&gt;=0.8,TRUE,FALSE)</f>
        <v>0</v>
      </c>
      <c r="R9802" s="1" t="b">
        <f ca="1">IF(_xlfn.PERCENTRANK.INC(IncidentTbl[Resolution Minutes],IncidentTbl[[#This Row],[Resolution Minutes]])&gt;=0.75,TRUE,FALSE)</f>
        <v>0</v>
      </c>
      <c r="S9802" s="1">
        <f>LEN(IncidentTbl[[#This Row],[Title]])+IncidentTbl[[#This Row],[DoNotImport-OwnerFactor]]+IncidentTbl[[#This Row],[DoNotImport-ProductFactor]]</f>
        <v>39</v>
      </c>
      <c r="T98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02" s="1" cm="1">
        <f t="array" ref="U9802">ROUNDUP(1+(_xlfn.XLOOKUP(_xlfn.XLOOKUP(IncidentTbl[[#This Row],[AccountSeq]],AccountTbl[AccountSeq],AccountTbl[IndustrySeq]),IndustryTbl[IndustrySeq],IndustryTbl[Factor])/3),0)</f>
        <v>5</v>
      </c>
      <c r="V9802" s="1">
        <f>_xlfn.XLOOKUP(IncidentTbl[[#This Row],[Subject]],SubjectLookup[Subject],SubjectLookup[Factor],-1,-1)</f>
        <v>5</v>
      </c>
      <c r="W9802" s="1" cm="1">
        <f t="array" ref="W9802">ROUNDUP(_xlfn.XLOOKUP(IncidentTbl[[#This Row],[SystemUserSeq]],OwnerTbl[SystemUserSeq],OwnerTbl[Factor])/3,0)</f>
        <v>3</v>
      </c>
      <c r="X9802" s="1" cm="1">
        <f t="array" ref="X9802">_xlfn.XLOOKUP(IncidentTbl[[#This Row],[ProductSeq]],ProductTbl[ProductSeq],ProductTbl[Factor])</f>
        <v>3</v>
      </c>
      <c r="Y98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4">
        <f ca="1">IF(ISNUMBER(B9802),B9802,0)
-(8*60/$AB$4)
-IF(ISTEXT(C9802),0,IF(WEEKDAY(C9802,2)&lt;6,0,RANDBETWEEN(60,180)))
-IF(ISTEXT(C9802),0,IF(AND(HOUR(C9802)&gt;=8,HOUR(C9802)&lt;=17),0,RANDBETWEEN(45,60)))
-(IncidentTbl[[#This Row],[IncidentSeq]]/500)</f>
        <v>-384339.00199994579</v>
      </c>
      <c r="C9803" s="3">
        <f ca="1">NOW()+(IncidentTbl[[#This Row],[DoNotImport-DateDiff]]/1440)</f>
        <v>43874.566206597257</v>
      </c>
      <c r="D9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38</v>
      </c>
      <c r="I9803" s="7" cm="1">
        <f t="array" ref="I9803">_xlfn.XLOOKUP(IncidentTbl[[#This Row],[AccountSeq]],AccountTbl[AccountSeq],AccountTbl[AccountOwnerSeq])</f>
        <v>9</v>
      </c>
      <c r="J9803" s="1" t="str" cm="1">
        <f t="array" ref="J9803">_xlfn.XLOOKUP(IncidentTbl[[#This Row],[AccountSeq]],AccountTbl[AccountSeq],AccountTbl[Account Owner])</f>
        <v>David So</v>
      </c>
      <c r="K9803">
        <v>2</v>
      </c>
      <c r="L9803" t="s">
        <v>3084</v>
      </c>
      <c r="M9803" t="s">
        <v>4993</v>
      </c>
      <c r="N9803" s="4">
        <f ca="1">IncidentTbl[[#This Row],[DoNotImport-IndustryFactor]]+IncidentTbl[[#This Row],[DoNotImport-ProductFactor]]+LEN(IncidentTbl[[#This Row],[Title]])+(DAY(IncidentTbl[[#This Row],[CreatedOn]])/4)</f>
        <v>40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 s="1">
        <f>LEN(IncidentTbl[[#This Row],[Origin]])+IncidentTbl[[#This Row],[DoNotImport-OwnerFactor]]+IncidentTbl[[#This Row],[DoNotImport-ProductFactor]]</f>
        <v>11</v>
      </c>
      <c r="Q9803" s="1" t="b">
        <f>IF(_xlfn.PERCENTRANK.INC(IncidentTbl[DoNotImport-EscalationFactor],IncidentTbl[[#This Row],[DoNotImport-EscalationFactor]])&gt;=0.8,TRUE,FALSE)</f>
        <v>0</v>
      </c>
      <c r="R9803" s="1" t="b">
        <f ca="1">IF(_xlfn.PERCENTRANK.INC(IncidentTbl[Resolution Minutes],IncidentTbl[[#This Row],[Resolution Minutes]])&gt;=0.75,TRUE,FALSE)</f>
        <v>0</v>
      </c>
      <c r="S9803" s="1">
        <f>LEN(IncidentTbl[[#This Row],[Title]])+IncidentTbl[[#This Row],[DoNotImport-OwnerFactor]]+IncidentTbl[[#This Row],[DoNotImport-ProductFactor]]</f>
        <v>35</v>
      </c>
      <c r="T9803" s="1" t="str">
        <f>_xlfn.XLOOKUP(_xlfn.PERCENTRANK.INC(IncidentTbl[DoNotImport-SubjectCalculation],IncidentTbl[[#This Row],[DoNotImport-SubjectCalculation]]),SubjectLookup[Cumulative],SubjectLookup[Subject],-1,-1)</f>
        <v>General</v>
      </c>
      <c r="U9803" s="1" cm="1">
        <f t="array" ref="U9803">ROUNDUP(1+(_xlfn.XLOOKUP(_xlfn.XLOOKUP(IncidentTbl[[#This Row],[AccountSeq]],AccountTbl[AccountSeq],AccountTbl[IndustrySeq]),IndustryTbl[IndustrySeq],IndustryTbl[Factor])/3),0)</f>
        <v>5</v>
      </c>
      <c r="V9803" s="1">
        <f>_xlfn.XLOOKUP(IncidentTbl[[#This Row],[Subject]],SubjectLookup[Subject],SubjectLookup[Factor],-1,-1)</f>
        <v>3</v>
      </c>
      <c r="W9803" s="1" cm="1">
        <f t="array" ref="W9803">ROUNDUP(_xlfn.XLOOKUP(IncidentTbl[[#This Row],[SystemUserSeq]],OwnerTbl[SystemUserSeq],OwnerTbl[Factor])/3,0)</f>
        <v>3</v>
      </c>
      <c r="X9803" s="1" cm="1">
        <f t="array" ref="X9803">_xlfn.XLOOKUP(IncidentTbl[[#This Row],[ProductSeq]],ProductTbl[ProductSeq],ProductTbl[Factor])</f>
        <v>4</v>
      </c>
      <c r="Y98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4">
        <f ca="1">IF(ISNUMBER(B9803),B9803,0)
-(8*60/$AB$4)
-IF(ISTEXT(C9803),0,IF(WEEKDAY(C9803,2)&lt;6,0,RANDBETWEEN(60,180)))
-IF(ISTEXT(C9803),0,IF(AND(HOUR(C9803)&gt;=8,HOUR(C9803)&lt;=17),0,RANDBETWEEN(45,60)))
-(IncidentTbl[[#This Row],[IncidentSeq]]/500)</f>
        <v>-384365.40599994577</v>
      </c>
      <c r="C9804" s="3">
        <f ca="1">NOW()+(IncidentTbl[[#This Row],[DoNotImport-DateDiff]]/1440)</f>
        <v>43874.547870486145</v>
      </c>
      <c r="D9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04" s="5">
        <f>IF(IncidentTbl[[#This Row],[Is Escalated]],2,1)+IF(IncidentTbl[[#This Row],[Origin]]="Email",2,0)+IF(IncidentTbl[[#This Row],[Subject]]="Account Set-up",2,0)</f>
        <v>1</v>
      </c>
      <c r="G9804" s="5" t="str">
        <f ca="1">IF((IncidentTbl[[#This Row],[CreatedOn]]+(IncidentTbl[[#This Row],[Resolution Minutes]]/1440))&gt;NOW(),"Open","Closed")</f>
        <v>Closed</v>
      </c>
      <c r="H9804">
        <v>1044</v>
      </c>
      <c r="I9804" s="7" cm="1">
        <f t="array" ref="I9804">_xlfn.XLOOKUP(IncidentTbl[[#This Row],[AccountSeq]],AccountTbl[AccountSeq],AccountTbl[AccountOwnerSeq])</f>
        <v>8</v>
      </c>
      <c r="J9804" s="1" t="str" cm="1">
        <f t="array" ref="J9804">_xlfn.XLOOKUP(IncidentTbl[[#This Row],[AccountSeq]],AccountTbl[AccountSeq],AccountTbl[Account Owner])</f>
        <v>Sanjay Shah</v>
      </c>
      <c r="K9804">
        <v>1</v>
      </c>
      <c r="L9804" t="s">
        <v>3057</v>
      </c>
      <c r="M9804" t="s">
        <v>4993</v>
      </c>
      <c r="N9804" s="4">
        <f ca="1">IncidentTbl[[#This Row],[DoNotImport-IndustryFactor]]+IncidentTbl[[#This Row],[DoNotImport-ProductFactor]]+LEN(IncidentTbl[[#This Row],[Title]])+(DAY(IncidentTbl[[#This Row],[CreatedOn]])/4)</f>
        <v>45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 s="1">
        <f>LEN(IncidentTbl[[#This Row],[Origin]])+IncidentTbl[[#This Row],[DoNotImport-OwnerFactor]]+IncidentTbl[[#This Row],[DoNotImport-ProductFactor]]</f>
        <v>11</v>
      </c>
      <c r="Q9804" s="1" t="b">
        <f>IF(_xlfn.PERCENTRANK.INC(IncidentTbl[DoNotImport-EscalationFactor],IncidentTbl[[#This Row],[DoNotImport-EscalationFactor]])&gt;=0.8,TRUE,FALSE)</f>
        <v>0</v>
      </c>
      <c r="R9804" s="1" t="b">
        <f ca="1">IF(_xlfn.PERCENTRANK.INC(IncidentTbl[Resolution Minutes],IncidentTbl[[#This Row],[Resolution Minutes]])&gt;=0.75,TRUE,FALSE)</f>
        <v>0</v>
      </c>
      <c r="S9804" s="1">
        <f>LEN(IncidentTbl[[#This Row],[Title]])+IncidentTbl[[#This Row],[DoNotImport-OwnerFactor]]+IncidentTbl[[#This Row],[DoNotImport-ProductFactor]]</f>
        <v>41</v>
      </c>
      <c r="T98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04" s="1" cm="1">
        <f t="array" ref="U9804">ROUNDUP(1+(_xlfn.XLOOKUP(_xlfn.XLOOKUP(IncidentTbl[[#This Row],[AccountSeq]],AccountTbl[AccountSeq],AccountTbl[IndustrySeq]),IndustryTbl[IndustrySeq],IndustryTbl[Factor])/3),0)</f>
        <v>2</v>
      </c>
      <c r="V9804" s="1">
        <f>_xlfn.XLOOKUP(IncidentTbl[[#This Row],[Subject]],SubjectLookup[Subject],SubjectLookup[Factor],-1,-1)</f>
        <v>5</v>
      </c>
      <c r="W9804" s="1" cm="1">
        <f t="array" ref="W9804">ROUNDUP(_xlfn.XLOOKUP(IncidentTbl[[#This Row],[SystemUserSeq]],OwnerTbl[SystemUserSeq],OwnerTbl[Factor])/3,0)</f>
        <v>1</v>
      </c>
      <c r="X9804" s="1" cm="1">
        <f t="array" ref="X9804">_xlfn.XLOOKUP(IncidentTbl[[#This Row],[ProductSeq]],ProductTbl[ProductSeq],ProductTbl[Factor])</f>
        <v>6</v>
      </c>
      <c r="Y98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5" spans="1:26" x14ac:dyDescent="0.25">
      <c r="A9805">
        <v>10803</v>
      </c>
      <c r="B9805" s="4">
        <f ca="1">IF(ISNUMBER(B9804),B9804,0)
-(8*60/$AB$4)
-IF(ISTEXT(C9804),0,IF(WEEKDAY(C9804,2)&lt;6,0,RANDBETWEEN(60,180)))
-IF(ISTEXT(C9804),0,IF(AND(HOUR(C9804)&gt;=8,HOUR(C9804)&lt;=17),0,RANDBETWEEN(45,60)))
-(IncidentTbl[[#This Row],[IncidentSeq]]/500)</f>
        <v>-384391.81199994578</v>
      </c>
      <c r="C9805" s="3">
        <f ca="1">NOW()+(IncidentTbl[[#This Row],[DoNotImport-DateDiff]]/1440)</f>
        <v>43874.529533101893</v>
      </c>
      <c r="D9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13</v>
      </c>
      <c r="I9805" s="7" cm="1">
        <f t="array" ref="I9805">_xlfn.XLOOKUP(IncidentTbl[[#This Row],[AccountSeq]],AccountTbl[AccountSeq],AccountTbl[AccountOwnerSeq])</f>
        <v>2</v>
      </c>
      <c r="J9805" s="1" t="str" cm="1">
        <f t="array" ref="J9805">_xlfn.XLOOKUP(IncidentTbl[[#This Row],[AccountSeq]],AccountTbl[AccountSeq],AccountTbl[Account Owner])</f>
        <v>Eric Gruber</v>
      </c>
      <c r="K9805">
        <v>5</v>
      </c>
      <c r="L9805" t="s">
        <v>3653</v>
      </c>
      <c r="M9805" t="s">
        <v>4991</v>
      </c>
      <c r="N9805" s="4">
        <f ca="1">IncidentTbl[[#This Row],[DoNotImport-IndustryFactor]]+IncidentTbl[[#This Row],[DoNotImport-ProductFactor]]+LEN(IncidentTbl[[#This Row],[Title]])+(DAY(IncidentTbl[[#This Row],[CreatedOn]])/4)</f>
        <v>45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 s="1">
        <f>LEN(IncidentTbl[[#This Row],[Origin]])+IncidentTbl[[#This Row],[DoNotImport-OwnerFactor]]+IncidentTbl[[#This Row],[DoNotImport-ProductFactor]]</f>
        <v>10</v>
      </c>
      <c r="Q9805" s="1" t="b">
        <f>IF(_xlfn.PERCENTRANK.INC(IncidentTbl[DoNotImport-EscalationFactor],IncidentTbl[[#This Row],[DoNotImport-EscalationFactor]])&gt;=0.8,TRUE,FALSE)</f>
        <v>0</v>
      </c>
      <c r="R9805" s="1" t="b">
        <f ca="1">IF(_xlfn.PERCENTRANK.INC(IncidentTbl[Resolution Minutes],IncidentTbl[[#This Row],[Resolution Minutes]])&gt;=0.75,TRUE,FALSE)</f>
        <v>0</v>
      </c>
      <c r="S9805" s="1">
        <f>LEN(IncidentTbl[[#This Row],[Title]])+IncidentTbl[[#This Row],[DoNotImport-OwnerFactor]]+IncidentTbl[[#This Row],[DoNotImport-ProductFactor]]</f>
        <v>44</v>
      </c>
      <c r="T980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05" s="1" cm="1">
        <f t="array" ref="U9805">ROUNDUP(1+(_xlfn.XLOOKUP(_xlfn.XLOOKUP(IncidentTbl[[#This Row],[AccountSeq]],AccountTbl[AccountSeq],AccountTbl[IndustrySeq]),IndustryTbl[IndustrySeq],IndustryTbl[Factor])/3),0)</f>
        <v>2</v>
      </c>
      <c r="V9805" s="1">
        <f>_xlfn.XLOOKUP(IncidentTbl[[#This Row],[Subject]],SubjectLookup[Subject],SubjectLookup[Factor],-1,-1)</f>
        <v>7</v>
      </c>
      <c r="W9805" s="1" cm="1">
        <f t="array" ref="W9805">ROUNDUP(_xlfn.XLOOKUP(IncidentTbl[[#This Row],[SystemUserSeq]],OwnerTbl[SystemUserSeq],OwnerTbl[Factor])/3,0)</f>
        <v>4</v>
      </c>
      <c r="X9805" s="1" cm="1">
        <f t="array" ref="X9805">_xlfn.XLOOKUP(IncidentTbl[[#This Row],[ProductSeq]],ProductTbl[ProductSeq],ProductTbl[Factor])</f>
        <v>3</v>
      </c>
      <c r="Y98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ca="1">IF(ISNUMBER(B9805),B9805,0)
-(8*60/$AB$4)
-IF(ISTEXT(C9805),0,IF(WEEKDAY(C9805,2)&lt;6,0,RANDBETWEEN(60,180)))
-IF(ISTEXT(C9805),0,IF(AND(HOUR(C9805)&gt;=8,HOUR(C9805)&lt;=17),0,RANDBETWEEN(45,60)))
-(IncidentTbl[[#This Row],[IncidentSeq]]/500)</f>
        <v>-384418.21999994578</v>
      </c>
      <c r="C9806" s="3">
        <f ca="1">NOW()+(IncidentTbl[[#This Row],[DoNotImport-DateDiff]]/1440)</f>
        <v>43874.511194213002</v>
      </c>
      <c r="D9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10</v>
      </c>
      <c r="I9806" s="7" cm="1">
        <f t="array" ref="I9806">_xlfn.XLOOKUP(IncidentTbl[[#This Row],[AccountSeq]],AccountTbl[AccountSeq],AccountTbl[AccountOwnerSeq])</f>
        <v>8</v>
      </c>
      <c r="J9806" s="1" t="str" cm="1">
        <f t="array" ref="J9806">_xlfn.XLOOKUP(IncidentTbl[[#This Row],[AccountSeq]],AccountTbl[AccountSeq],AccountTbl[Account Owner])</f>
        <v>Sanjay Shah</v>
      </c>
      <c r="K9806">
        <v>2</v>
      </c>
      <c r="L9806" t="s">
        <v>4675</v>
      </c>
      <c r="M9806" t="s">
        <v>4996</v>
      </c>
      <c r="N9806" s="4">
        <f ca="1">IncidentTbl[[#This Row],[DoNotImport-IndustryFactor]]+IncidentTbl[[#This Row],[DoNotImport-ProductFactor]]+LEN(IncidentTbl[[#This Row],[Title]])+(DAY(IncidentTbl[[#This Row],[CreatedOn]])/4)</f>
        <v>38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6" s="1">
        <f>LEN(IncidentTbl[[#This Row],[Origin]])+IncidentTbl[[#This Row],[DoNotImport-OwnerFactor]]+IncidentTbl[[#This Row],[DoNotImport-ProductFactor]]</f>
        <v>10</v>
      </c>
      <c r="Q9806" s="1" t="b">
        <f>IF(_xlfn.PERCENTRANK.INC(IncidentTbl[DoNotImport-EscalationFactor],IncidentTbl[[#This Row],[DoNotImport-EscalationFactor]])&gt;=0.8,TRUE,FALSE)</f>
        <v>0</v>
      </c>
      <c r="R9806" s="1" t="b">
        <f ca="1">IF(_xlfn.PERCENTRANK.INC(IncidentTbl[Resolution Minutes],IncidentTbl[[#This Row],[Resolution Minutes]])&gt;=0.75,TRUE,FALSE)</f>
        <v>0</v>
      </c>
      <c r="S9806" s="1">
        <f>LEN(IncidentTbl[[#This Row],[Title]])+IncidentTbl[[#This Row],[DoNotImport-OwnerFactor]]+IncidentTbl[[#This Row],[DoNotImport-ProductFactor]]</f>
        <v>34</v>
      </c>
      <c r="T9806" s="1" t="str">
        <f>_xlfn.XLOOKUP(_xlfn.PERCENTRANK.INC(IncidentTbl[DoNotImport-SubjectCalculation],IncidentTbl[[#This Row],[DoNotImport-SubjectCalculation]]),SubjectLookup[Cumulative],SubjectLookup[Subject],-1,-1)</f>
        <v>General</v>
      </c>
      <c r="U9806" s="1" cm="1">
        <f t="array" ref="U9806">ROUNDUP(1+(_xlfn.XLOOKUP(_xlfn.XLOOKUP(IncidentTbl[[#This Row],[AccountSeq]],AccountTbl[AccountSeq],AccountTbl[IndustrySeq]),IndustryTbl[IndustrySeq],IndustryTbl[Factor])/3),0)</f>
        <v>2</v>
      </c>
      <c r="V9806" s="1">
        <f>_xlfn.XLOOKUP(IncidentTbl[[#This Row],[Subject]],SubjectLookup[Subject],SubjectLookup[Factor],-1,-1)</f>
        <v>3</v>
      </c>
      <c r="W9806" s="1" cm="1">
        <f t="array" ref="W9806">ROUNDUP(_xlfn.XLOOKUP(IncidentTbl[[#This Row],[SystemUserSeq]],OwnerTbl[SystemUserSeq],OwnerTbl[Factor])/3,0)</f>
        <v>1</v>
      </c>
      <c r="X9806" s="1" cm="1">
        <f t="array" ref="X9806">_xlfn.XLOOKUP(IncidentTbl[[#This Row],[ProductSeq]],ProductTbl[ProductSeq],ProductTbl[Factor])</f>
        <v>4</v>
      </c>
      <c r="Y98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7" spans="1:26" x14ac:dyDescent="0.25">
      <c r="A9807">
        <v>10805</v>
      </c>
      <c r="B9807" s="4">
        <f ca="1">IF(ISNUMBER(B9806),B9806,0)
-(8*60/$AB$4)
-IF(ISTEXT(C9806),0,IF(WEEKDAY(C9806,2)&lt;6,0,RANDBETWEEN(60,180)))
-IF(ISTEXT(C9806),0,IF(AND(HOUR(C9806)&gt;=8,HOUR(C9806)&lt;=17),0,RANDBETWEEN(45,60)))
-(IncidentTbl[[#This Row],[IncidentSeq]]/500)</f>
        <v>-384444.62999994576</v>
      </c>
      <c r="C9807" s="3">
        <f ca="1">NOW()+(IncidentTbl[[#This Row],[DoNotImport-DateDiff]]/1440)</f>
        <v>43874.492853935226</v>
      </c>
      <c r="D9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13</v>
      </c>
      <c r="I9807" s="7" cm="1">
        <f t="array" ref="I9807">_xlfn.XLOOKUP(IncidentTbl[[#This Row],[AccountSeq]],AccountTbl[AccountSeq],AccountTbl[AccountOwnerSeq])</f>
        <v>2</v>
      </c>
      <c r="J9807" s="1" t="str" cm="1">
        <f t="array" ref="J9807">_xlfn.XLOOKUP(IncidentTbl[[#This Row],[AccountSeq]],AccountTbl[AccountSeq],AccountTbl[Account Owner])</f>
        <v>Eric Gruber</v>
      </c>
      <c r="K9807">
        <v>9</v>
      </c>
      <c r="L9807" t="s">
        <v>4338</v>
      </c>
      <c r="M9807" t="s">
        <v>12</v>
      </c>
      <c r="N9807" s="4">
        <f ca="1">IncidentTbl[[#This Row],[DoNotImport-IndustryFactor]]+IncidentTbl[[#This Row],[DoNotImport-ProductFactor]]+LEN(IncidentTbl[[#This Row],[Title]])+(DAY(IncidentTbl[[#This Row],[CreatedOn]])/4)</f>
        <v>35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 s="1">
        <f>LEN(IncidentTbl[[#This Row],[Origin]])+IncidentTbl[[#This Row],[DoNotImport-OwnerFactor]]+IncidentTbl[[#This Row],[DoNotImport-ProductFactor]]</f>
        <v>18</v>
      </c>
      <c r="Q9807" s="1" t="b">
        <f>IF(_xlfn.PERCENTRANK.INC(IncidentTbl[DoNotImport-EscalationFactor],IncidentTbl[[#This Row],[DoNotImport-EscalationFactor]])&gt;=0.8,TRUE,FALSE)</f>
        <v>1</v>
      </c>
      <c r="R9807" s="1" t="b">
        <f ca="1">IF(_xlfn.PERCENTRANK.INC(IncidentTbl[Resolution Minutes],IncidentTbl[[#This Row],[Resolution Minutes]])&gt;=0.75,TRUE,FALSE)</f>
        <v>0</v>
      </c>
      <c r="S9807" s="1">
        <f>LEN(IncidentTbl[[#This Row],[Title]])+IncidentTbl[[#This Row],[DoNotImport-OwnerFactor]]+IncidentTbl[[#This Row],[DoNotImport-ProductFactor]]</f>
        <v>34</v>
      </c>
      <c r="T9807" s="1" t="str">
        <f>_xlfn.XLOOKUP(_xlfn.PERCENTRANK.INC(IncidentTbl[DoNotImport-SubjectCalculation],IncidentTbl[[#This Row],[DoNotImport-SubjectCalculation]]),SubjectLookup[Cumulative],SubjectLookup[Subject],-1,-1)</f>
        <v>General</v>
      </c>
      <c r="U9807" s="1" cm="1">
        <f t="array" ref="U9807">ROUNDUP(1+(_xlfn.XLOOKUP(_xlfn.XLOOKUP(IncidentTbl[[#This Row],[AccountSeq]],AccountTbl[AccountSeq],AccountTbl[IndustrySeq]),IndustryTbl[IndustrySeq],IndustryTbl[Factor])/3),0)</f>
        <v>2</v>
      </c>
      <c r="V9807" s="1">
        <f>_xlfn.XLOOKUP(IncidentTbl[[#This Row],[Subject]],SubjectLookup[Subject],SubjectLookup[Factor],-1,-1)</f>
        <v>3</v>
      </c>
      <c r="W9807" s="1" cm="1">
        <f t="array" ref="W9807">ROUNDUP(_xlfn.XLOOKUP(IncidentTbl[[#This Row],[SystemUserSeq]],OwnerTbl[SystemUserSeq],OwnerTbl[Factor])/3,0)</f>
        <v>4</v>
      </c>
      <c r="X9807" s="1" cm="1">
        <f t="array" ref="X9807">_xlfn.XLOOKUP(IncidentTbl[[#This Row],[ProductSeq]],ProductTbl[ProductSeq],ProductTbl[Factor])</f>
        <v>9</v>
      </c>
      <c r="Y98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ca="1">IF(ISNUMBER(B9807),B9807,0)
-(8*60/$AB$4)
-IF(ISTEXT(C9807),0,IF(WEEKDAY(C9807,2)&lt;6,0,RANDBETWEEN(60,180)))
-IF(ISTEXT(C9807),0,IF(AND(HOUR(C9807)&gt;=8,HOUR(C9807)&lt;=17),0,RANDBETWEEN(45,60)))
-(IncidentTbl[[#This Row],[IncidentSeq]]/500)</f>
        <v>-384471.04199994577</v>
      </c>
      <c r="C9808" s="3">
        <f ca="1">NOW()+(IncidentTbl[[#This Row],[DoNotImport-DateDiff]]/1440)</f>
        <v>43874.474512268556</v>
      </c>
      <c r="D9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30</v>
      </c>
      <c r="I9808" s="7" cm="1">
        <f t="array" ref="I9808">_xlfn.XLOOKUP(IncidentTbl[[#This Row],[AccountSeq]],AccountTbl[AccountSeq],AccountTbl[AccountOwnerSeq])</f>
        <v>6</v>
      </c>
      <c r="J9808" s="1" t="str" cm="1">
        <f t="array" ref="J9808">_xlfn.XLOOKUP(IncidentTbl[[#This Row],[AccountSeq]],AccountTbl[AccountSeq],AccountTbl[Account Owner])</f>
        <v>Renee Lo</v>
      </c>
      <c r="K9808">
        <v>4</v>
      </c>
      <c r="L9808" t="s">
        <v>3461</v>
      </c>
      <c r="M9808" t="s">
        <v>12</v>
      </c>
      <c r="N9808" s="4">
        <f ca="1">IncidentTbl[[#This Row],[DoNotImport-IndustryFactor]]+IncidentTbl[[#This Row],[DoNotImport-ProductFactor]]+LEN(IncidentTbl[[#This Row],[Title]])+(DAY(IncidentTbl[[#This Row],[CreatedOn]])/4)</f>
        <v>54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 s="1">
        <f>LEN(IncidentTbl[[#This Row],[Origin]])+IncidentTbl[[#This Row],[DoNotImport-OwnerFactor]]+IncidentTbl[[#This Row],[DoNotImport-ProductFactor]]</f>
        <v>14</v>
      </c>
      <c r="Q9808" s="1" t="b">
        <f>IF(_xlfn.PERCENTRANK.INC(IncidentTbl[DoNotImport-EscalationFactor],IncidentTbl[[#This Row],[DoNotImport-EscalationFactor]])&gt;=0.8,TRUE,FALSE)</f>
        <v>0</v>
      </c>
      <c r="R9808" s="1" t="b">
        <f ca="1">IF(_xlfn.PERCENTRANK.INC(IncidentTbl[Resolution Minutes],IncidentTbl[[#This Row],[Resolution Minutes]])&gt;=0.75,TRUE,FALSE)</f>
        <v>0</v>
      </c>
      <c r="S9808" s="1">
        <f>LEN(IncidentTbl[[#This Row],[Title]])+IncidentTbl[[#This Row],[DoNotImport-OwnerFactor]]+IncidentTbl[[#This Row],[DoNotImport-ProductFactor]]</f>
        <v>50</v>
      </c>
      <c r="T98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08" s="1" cm="1">
        <f t="array" ref="U9808">ROUNDUP(1+(_xlfn.XLOOKUP(_xlfn.XLOOKUP(IncidentTbl[[#This Row],[AccountSeq]],AccountTbl[AccountSeq],AccountTbl[IndustrySeq]),IndustryTbl[IndustrySeq],IndustryTbl[Factor])/3),0)</f>
        <v>5</v>
      </c>
      <c r="V9808" s="1">
        <f>_xlfn.XLOOKUP(IncidentTbl[[#This Row],[Subject]],SubjectLookup[Subject],SubjectLookup[Factor],-1,-1)</f>
        <v>9</v>
      </c>
      <c r="W9808" s="1" cm="1">
        <f t="array" ref="W9808">ROUNDUP(_xlfn.XLOOKUP(IncidentTbl[[#This Row],[SystemUserSeq]],OwnerTbl[SystemUserSeq],OwnerTbl[Factor])/3,0)</f>
        <v>4</v>
      </c>
      <c r="X9808" s="1" cm="1">
        <f t="array" ref="X9808">_xlfn.XLOOKUP(IncidentTbl[[#This Row],[ProductSeq]],ProductTbl[ProductSeq],ProductTbl[Factor])</f>
        <v>5</v>
      </c>
      <c r="Y98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ca="1">IF(ISNUMBER(B9808),B9808,0)
-(8*60/$AB$4)
-IF(ISTEXT(C9808),0,IF(WEEKDAY(C9808,2)&lt;6,0,RANDBETWEEN(60,180)))
-IF(ISTEXT(C9808),0,IF(AND(HOUR(C9808)&gt;=8,HOUR(C9808)&lt;=17),0,RANDBETWEEN(45,60)))
-(IncidentTbl[[#This Row],[IncidentSeq]]/500)</f>
        <v>-384497.45599994576</v>
      </c>
      <c r="C9809" s="3">
        <f ca="1">NOW()+(IncidentTbl[[#This Row],[DoNotImport-DateDiff]]/1440)</f>
        <v>43874.456169213001</v>
      </c>
      <c r="D9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13</v>
      </c>
      <c r="I9809" s="7" cm="1">
        <f t="array" ref="I9809">_xlfn.XLOOKUP(IncidentTbl[[#This Row],[AccountSeq]],AccountTbl[AccountSeq],AccountTbl[AccountOwnerSeq])</f>
        <v>2</v>
      </c>
      <c r="J9809" s="1" t="str" cm="1">
        <f t="array" ref="J9809">_xlfn.XLOOKUP(IncidentTbl[[#This Row],[AccountSeq]],AccountTbl[AccountSeq],AccountTbl[Account Owner])</f>
        <v>Eric Gruber</v>
      </c>
      <c r="K9809">
        <v>1</v>
      </c>
      <c r="L9809" t="s">
        <v>3260</v>
      </c>
      <c r="M9809" t="s">
        <v>4993</v>
      </c>
      <c r="N9809" s="4">
        <f ca="1">IncidentTbl[[#This Row],[DoNotImport-IndustryFactor]]+IncidentTbl[[#This Row],[DoNotImport-ProductFactor]]+LEN(IncidentTbl[[#This Row],[Title]])+(DAY(IncidentTbl[[#This Row],[CreatedOn]])/4)</f>
        <v>51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 s="1">
        <f>LEN(IncidentTbl[[#This Row],[Origin]])+IncidentTbl[[#This Row],[DoNotImport-OwnerFactor]]+IncidentTbl[[#This Row],[DoNotImport-ProductFactor]]</f>
        <v>14</v>
      </c>
      <c r="Q9809" s="1" t="b">
        <f>IF(_xlfn.PERCENTRANK.INC(IncidentTbl[DoNotImport-EscalationFactor],IncidentTbl[[#This Row],[DoNotImport-EscalationFactor]])&gt;=0.8,TRUE,FALSE)</f>
        <v>0</v>
      </c>
      <c r="R9809" s="1" t="b">
        <f ca="1">IF(_xlfn.PERCENTRANK.INC(IncidentTbl[Resolution Minutes],IncidentTbl[[#This Row],[Resolution Minutes]])&gt;=0.75,TRUE,FALSE)</f>
        <v>0</v>
      </c>
      <c r="S9809" s="1">
        <f>LEN(IncidentTbl[[#This Row],[Title]])+IncidentTbl[[#This Row],[DoNotImport-OwnerFactor]]+IncidentTbl[[#This Row],[DoNotImport-ProductFactor]]</f>
        <v>50</v>
      </c>
      <c r="T98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09" s="1" cm="1">
        <f t="array" ref="U9809">ROUNDUP(1+(_xlfn.XLOOKUP(_xlfn.XLOOKUP(IncidentTbl[[#This Row],[AccountSeq]],AccountTbl[AccountSeq],AccountTbl[IndustrySeq]),IndustryTbl[IndustrySeq],IndustryTbl[Factor])/3),0)</f>
        <v>2</v>
      </c>
      <c r="V9809" s="1">
        <f>_xlfn.XLOOKUP(IncidentTbl[[#This Row],[Subject]],SubjectLookup[Subject],SubjectLookup[Factor],-1,-1)</f>
        <v>9</v>
      </c>
      <c r="W9809" s="1" cm="1">
        <f t="array" ref="W9809">ROUNDUP(_xlfn.XLOOKUP(IncidentTbl[[#This Row],[SystemUserSeq]],OwnerTbl[SystemUserSeq],OwnerTbl[Factor])/3,0)</f>
        <v>4</v>
      </c>
      <c r="X9809" s="1" cm="1">
        <f t="array" ref="X9809">_xlfn.XLOOKUP(IncidentTbl[[#This Row],[ProductSeq]],ProductTbl[ProductSeq],ProductTbl[Factor])</f>
        <v>6</v>
      </c>
      <c r="Y98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0" spans="1:26" x14ac:dyDescent="0.25">
      <c r="A9810">
        <v>10808</v>
      </c>
      <c r="B9810" s="4">
        <f ca="1">IF(ISNUMBER(B9809),B9809,0)
-(8*60/$AB$4)
-IF(ISTEXT(C9809),0,IF(WEEKDAY(C9809,2)&lt;6,0,RANDBETWEEN(60,180)))
-IF(ISTEXT(C9809),0,IF(AND(HOUR(C9809)&gt;=8,HOUR(C9809)&lt;=17),0,RANDBETWEEN(45,60)))
-(IncidentTbl[[#This Row],[IncidentSeq]]/500)</f>
        <v>-384523.87199994572</v>
      </c>
      <c r="C9810" s="3">
        <f ca="1">NOW()+(IncidentTbl[[#This Row],[DoNotImport-DateDiff]]/1440)</f>
        <v>43874.43782476856</v>
      </c>
      <c r="D9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4</v>
      </c>
      <c r="I9810" s="7" cm="1">
        <f t="array" ref="I9810">_xlfn.XLOOKUP(IncidentTbl[[#This Row],[AccountSeq]],AccountTbl[AccountSeq],AccountTbl[AccountOwnerSeq])</f>
        <v>5</v>
      </c>
      <c r="J9810" s="1" t="str" cm="1">
        <f t="array" ref="J9810">_xlfn.XLOOKUP(IncidentTbl[[#This Row],[AccountSeq]],AccountTbl[AccountSeq],AccountTbl[Account Owner])</f>
        <v>Dan Jump</v>
      </c>
      <c r="K9810">
        <v>5</v>
      </c>
      <c r="L9810" t="s">
        <v>3821</v>
      </c>
      <c r="M9810" t="s">
        <v>4996</v>
      </c>
      <c r="N9810" s="4">
        <f ca="1">IncidentTbl[[#This Row],[DoNotImport-IndustryFactor]]+IncidentTbl[[#This Row],[DoNotImport-ProductFactor]]+LEN(IncidentTbl[[#This Row],[Title]])+(DAY(IncidentTbl[[#This Row],[CreatedOn]])/4)</f>
        <v>49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 s="1">
        <f>LEN(IncidentTbl[[#This Row],[Origin]])+IncidentTbl[[#This Row],[DoNotImport-OwnerFactor]]+IncidentTbl[[#This Row],[DoNotImport-ProductFactor]]</f>
        <v>12</v>
      </c>
      <c r="Q9810" s="1" t="b">
        <f>IF(_xlfn.PERCENTRANK.INC(IncidentTbl[DoNotImport-EscalationFactor],IncidentTbl[[#This Row],[DoNotImport-EscalationFactor]])&gt;=0.8,TRUE,FALSE)</f>
        <v>0</v>
      </c>
      <c r="R9810" s="1" t="b">
        <f ca="1">IF(_xlfn.PERCENTRANK.INC(IncidentTbl[Resolution Minutes],IncidentTbl[[#This Row],[Resolution Minutes]])&gt;=0.75,TRUE,FALSE)</f>
        <v>0</v>
      </c>
      <c r="S9810" s="1">
        <f>LEN(IncidentTbl[[#This Row],[Title]])+IncidentTbl[[#This Row],[DoNotImport-OwnerFactor]]+IncidentTbl[[#This Row],[DoNotImport-ProductFactor]]</f>
        <v>46</v>
      </c>
      <c r="T981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10" s="1" cm="1">
        <f t="array" ref="U9810">ROUNDUP(1+(_xlfn.XLOOKUP(_xlfn.XLOOKUP(IncidentTbl[[#This Row],[AccountSeq]],AccountTbl[AccountSeq],AccountTbl[IndustrySeq]),IndustryTbl[IndustrySeq],IndustryTbl[Factor])/3),0)</f>
        <v>4</v>
      </c>
      <c r="V9810" s="1">
        <f>_xlfn.XLOOKUP(IncidentTbl[[#This Row],[Subject]],SubjectLookup[Subject],SubjectLookup[Factor],-1,-1)</f>
        <v>11</v>
      </c>
      <c r="W9810" s="1" cm="1">
        <f t="array" ref="W9810">ROUNDUP(_xlfn.XLOOKUP(IncidentTbl[[#This Row],[SystemUserSeq]],OwnerTbl[SystemUserSeq],OwnerTbl[Factor])/3,0)</f>
        <v>4</v>
      </c>
      <c r="X9810" s="1" cm="1">
        <f t="array" ref="X9810">_xlfn.XLOOKUP(IncidentTbl[[#This Row],[ProductSeq]],ProductTbl[ProductSeq],ProductTbl[Factor])</f>
        <v>3</v>
      </c>
      <c r="Y98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6" x14ac:dyDescent="0.25">
      <c r="A9811">
        <v>10809</v>
      </c>
      <c r="B9811" s="4">
        <f ca="1">IF(ISNUMBER(B9810),B9810,0)
-(8*60/$AB$4)
-IF(ISTEXT(C9810),0,IF(WEEKDAY(C9810,2)&lt;6,0,RANDBETWEEN(60,180)))
-IF(ISTEXT(C9810),0,IF(AND(HOUR(C9810)&gt;=8,HOUR(C9810)&lt;=17),0,RANDBETWEEN(45,60)))
-(IncidentTbl[[#This Row],[IncidentSeq]]/500)</f>
        <v>-384550.28999994573</v>
      </c>
      <c r="C9811" s="3">
        <f ca="1">NOW()+(IncidentTbl[[#This Row],[DoNotImport-DateDiff]]/1440)</f>
        <v>43874.419478935226</v>
      </c>
      <c r="D9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7</v>
      </c>
      <c r="J9811" s="1" t="str" cm="1">
        <f t="array" ref="J9811">_xlfn.XLOOKUP(IncidentTbl[[#This Row],[AccountSeq]],AccountTbl[AccountSeq],AccountTbl[Account Owner])</f>
        <v>Spencer Low</v>
      </c>
      <c r="K9811">
        <v>2</v>
      </c>
      <c r="L9811" t="s">
        <v>4863</v>
      </c>
      <c r="M9811" t="s">
        <v>12</v>
      </c>
      <c r="N9811" s="4">
        <f ca="1">IncidentTbl[[#This Row],[DoNotImport-IndustryFactor]]+IncidentTbl[[#This Row],[DoNotImport-ProductFactor]]+LEN(IncidentTbl[[#This Row],[Title]])+(DAY(IncidentTbl[[#This Row],[CreatedOn]])/4)</f>
        <v>44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 s="1">
        <f>LEN(IncidentTbl[[#This Row],[Origin]])+IncidentTbl[[#This Row],[DoNotImport-OwnerFactor]]+IncidentTbl[[#This Row],[DoNotImport-ProductFactor]]</f>
        <v>11</v>
      </c>
      <c r="Q9811" s="1" t="b">
        <f>IF(_xlfn.PERCENTRANK.INC(IncidentTbl[DoNotImport-EscalationFactor],IncidentTbl[[#This Row],[DoNotImport-EscalationFactor]])&gt;=0.8,TRUE,FALSE)</f>
        <v>0</v>
      </c>
      <c r="R9811" s="1" t="b">
        <f ca="1">IF(_xlfn.PERCENTRANK.INC(IncidentTbl[Resolution Minutes],IncidentTbl[[#This Row],[Resolution Minutes]])&gt;=0.75,TRUE,FALSE)</f>
        <v>0</v>
      </c>
      <c r="S9811" s="1">
        <f>LEN(IncidentTbl[[#This Row],[Title]])+IncidentTbl[[#This Row],[DoNotImport-OwnerFactor]]+IncidentTbl[[#This Row],[DoNotImport-ProductFactor]]</f>
        <v>41</v>
      </c>
      <c r="T98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11" s="1" cm="1">
        <f t="array" ref="U9811">ROUNDUP(1+(_xlfn.XLOOKUP(_xlfn.XLOOKUP(IncidentTbl[[#This Row],[AccountSeq]],AccountTbl[AccountSeq],AccountTbl[IndustrySeq]),IndustryTbl[IndustrySeq],IndustryTbl[Factor])/3),0)</f>
        <v>2</v>
      </c>
      <c r="V9811" s="1">
        <f>_xlfn.XLOOKUP(IncidentTbl[[#This Row],[Subject]],SubjectLookup[Subject],SubjectLookup[Factor],-1,-1)</f>
        <v>5</v>
      </c>
      <c r="W9811" s="1" cm="1">
        <f t="array" ref="W9811">ROUNDUP(_xlfn.XLOOKUP(IncidentTbl[[#This Row],[SystemUserSeq]],OwnerTbl[SystemUserSeq],OwnerTbl[Factor])/3,0)</f>
        <v>2</v>
      </c>
      <c r="X9811" s="1" cm="1">
        <f t="array" ref="X9811">_xlfn.XLOOKUP(IncidentTbl[[#This Row],[ProductSeq]],ProductTbl[ProductSeq],ProductTbl[Factor])</f>
        <v>4</v>
      </c>
      <c r="Y98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2" spans="1:26" x14ac:dyDescent="0.25">
      <c r="A9812">
        <v>10810</v>
      </c>
      <c r="B9812" s="4">
        <f ca="1">IF(ISNUMBER(B9811),B9811,0)
-(8*60/$AB$4)
-IF(ISTEXT(C9811),0,IF(WEEKDAY(C9811,2)&lt;6,0,RANDBETWEEN(60,180)))
-IF(ISTEXT(C9811),0,IF(AND(HOUR(C9811)&gt;=8,HOUR(C9811)&lt;=17),0,RANDBETWEEN(45,60)))
-(IncidentTbl[[#This Row],[IncidentSeq]]/500)</f>
        <v>-384576.70999994571</v>
      </c>
      <c r="C9812" s="3">
        <f ca="1">NOW()+(IncidentTbl[[#This Row],[DoNotImport-DateDiff]]/1440)</f>
        <v>43874.401131712999</v>
      </c>
      <c r="D9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9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12" s="5">
        <f>IF(IncidentTbl[[#This Row],[Is Escalated]],2,1)+IF(IncidentTbl[[#This Row],[Origin]]="Email",2,0)+IF(IncidentTbl[[#This Row],[Subject]]="Account Set-up",2,0)</f>
        <v>3</v>
      </c>
      <c r="G9812" s="5" t="str">
        <f ca="1">IF((IncidentTbl[[#This Row],[CreatedOn]]+(IncidentTbl[[#This Row],[Resolution Minutes]]/1440))&gt;NOW(),"Open","Closed")</f>
        <v>Closed</v>
      </c>
      <c r="H9812">
        <v>1036</v>
      </c>
      <c r="I9812" s="7" cm="1">
        <f t="array" ref="I9812">_xlfn.XLOOKUP(IncidentTbl[[#This Row],[AccountSeq]],AccountTbl[AccountSeq],AccountTbl[AccountOwnerSeq])</f>
        <v>1</v>
      </c>
      <c r="J9812" s="1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4688</v>
      </c>
      <c r="M9812" t="s">
        <v>4991</v>
      </c>
      <c r="N9812" s="4">
        <f ca="1">IncidentTbl[[#This Row],[DoNotImport-IndustryFactor]]+IncidentTbl[[#This Row],[DoNotImport-ProductFactor]]+LEN(IncidentTbl[[#This Row],[Title]])+(DAY(IncidentTbl[[#This Row],[CreatedOn]])/4)</f>
        <v>41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 s="1">
        <f>LEN(IncidentTbl[[#This Row],[Origin]])+IncidentTbl[[#This Row],[DoNotImport-OwnerFactor]]+IncidentTbl[[#This Row],[DoNotImport-ProductFactor]]</f>
        <v>13</v>
      </c>
      <c r="Q9812" s="1" t="b">
        <f>IF(_xlfn.PERCENTRANK.INC(IncidentTbl[DoNotImport-EscalationFactor],IncidentTbl[[#This Row],[DoNotImport-EscalationFactor]])&gt;=0.8,TRUE,FALSE)</f>
        <v>0</v>
      </c>
      <c r="R9812" s="1" t="b">
        <f ca="1">IF(_xlfn.PERCENTRANK.INC(IncidentTbl[Resolution Minutes],IncidentTbl[[#This Row],[Resolution Minutes]])&gt;=0.75,TRUE,FALSE)</f>
        <v>1</v>
      </c>
      <c r="S9812" s="1">
        <f>LEN(IncidentTbl[[#This Row],[Title]])+IncidentTbl[[#This Row],[DoNotImport-OwnerFactor]]+IncidentTbl[[#This Row],[DoNotImport-ProductFactor]]</f>
        <v>37</v>
      </c>
      <c r="T981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s="1" cm="1">
        <f t="array" ref="U9812">ROUNDUP(1+(_xlfn.XLOOKUP(_xlfn.XLOOKUP(IncidentTbl[[#This Row],[AccountSeq]],AccountTbl[AccountSeq],AccountTbl[IndustrySeq]),IndustryTbl[IndustrySeq],IndustryTbl[Factor])/3),0)</f>
        <v>2</v>
      </c>
      <c r="V9812" s="1">
        <f>_xlfn.XLOOKUP(IncidentTbl[[#This Row],[Subject]],SubjectLookup[Subject],SubjectLookup[Factor],-1,-1)</f>
        <v>11</v>
      </c>
      <c r="W9812" s="1" cm="1">
        <f t="array" ref="W9812">ROUNDUP(_xlfn.XLOOKUP(IncidentTbl[[#This Row],[SystemUserSeq]],OwnerTbl[SystemUserSeq],OwnerTbl[Factor])/3,0)</f>
        <v>1</v>
      </c>
      <c r="X9812" s="1" cm="1">
        <f t="array" ref="X9812">_xlfn.XLOOKUP(IncidentTbl[[#This Row],[ProductSeq]],ProductTbl[ProductSeq],ProductTbl[Factor])</f>
        <v>9</v>
      </c>
      <c r="Y98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3" spans="1:26" x14ac:dyDescent="0.25">
      <c r="A9813">
        <v>10811</v>
      </c>
      <c r="B9813" s="4">
        <f ca="1">IF(ISNUMBER(B9812),B9812,0)
-(8*60/$AB$4)
-IF(ISTEXT(C9812),0,IF(WEEKDAY(C9812,2)&lt;6,0,RANDBETWEEN(60,180)))
-IF(ISTEXT(C9812),0,IF(AND(HOUR(C9812)&gt;=8,HOUR(C9812)&lt;=17),0,RANDBETWEEN(45,60)))
-(IncidentTbl[[#This Row],[IncidentSeq]]/500)</f>
        <v>-384603.13199994568</v>
      </c>
      <c r="C9813" s="3">
        <f ca="1">NOW()+(IncidentTbl[[#This Row],[DoNotImport-DateDiff]]/1440)</f>
        <v>43874.382783101893</v>
      </c>
      <c r="D9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021</v>
      </c>
      <c r="I9813" s="7" cm="1">
        <f t="array" ref="I9813">_xlfn.XLOOKUP(IncidentTbl[[#This Row],[AccountSeq]],AccountTbl[AccountSeq],AccountTbl[AccountOwnerSeq])</f>
        <v>9</v>
      </c>
      <c r="J9813" s="1" t="str" cm="1">
        <f t="array" ref="J9813">_xlfn.XLOOKUP(IncidentTbl[[#This Row],[AccountSeq]],AccountTbl[AccountSeq],AccountTbl[Account Owner])</f>
        <v>David So</v>
      </c>
      <c r="K9813">
        <v>2</v>
      </c>
      <c r="L9813" t="s">
        <v>3186</v>
      </c>
      <c r="M9813" t="s">
        <v>4996</v>
      </c>
      <c r="N9813" s="4">
        <f ca="1">IncidentTbl[[#This Row],[DoNotImport-IndustryFactor]]+IncidentTbl[[#This Row],[DoNotImport-ProductFactor]]+LEN(IncidentTbl[[#This Row],[Title]])+(DAY(IncidentTbl[[#This Row],[CreatedOn]])/4)</f>
        <v>46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 s="1">
        <f>LEN(IncidentTbl[[#This Row],[Origin]])+IncidentTbl[[#This Row],[DoNotImport-OwnerFactor]]+IncidentTbl[[#This Row],[DoNotImport-ProductFactor]]</f>
        <v>12</v>
      </c>
      <c r="Q9813" s="1" t="b">
        <f>IF(_xlfn.PERCENTRANK.INC(IncidentTbl[DoNotImport-EscalationFactor],IncidentTbl[[#This Row],[DoNotImport-EscalationFactor]])&gt;=0.8,TRUE,FALSE)</f>
        <v>0</v>
      </c>
      <c r="R9813" s="1" t="b">
        <f ca="1">IF(_xlfn.PERCENTRANK.INC(IncidentTbl[Resolution Minutes],IncidentTbl[[#This Row],[Resolution Minutes]])&gt;=0.75,TRUE,FALSE)</f>
        <v>0</v>
      </c>
      <c r="S9813" s="1">
        <f>LEN(IncidentTbl[[#This Row],[Title]])+IncidentTbl[[#This Row],[DoNotImport-OwnerFactor]]+IncidentTbl[[#This Row],[DoNotImport-ProductFactor]]</f>
        <v>41</v>
      </c>
      <c r="T98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13" s="1" cm="1">
        <f t="array" ref="U9813">ROUNDUP(1+(_xlfn.XLOOKUP(_xlfn.XLOOKUP(IncidentTbl[[#This Row],[AccountSeq]],AccountTbl[AccountSeq],AccountTbl[IndustrySeq]),IndustryTbl[IndustrySeq],IndustryTbl[Factor])/3),0)</f>
        <v>5</v>
      </c>
      <c r="V9813" s="1">
        <f>_xlfn.XLOOKUP(IncidentTbl[[#This Row],[Subject]],SubjectLookup[Subject],SubjectLookup[Factor],-1,-1)</f>
        <v>5</v>
      </c>
      <c r="W9813" s="1" cm="1">
        <f t="array" ref="W9813">ROUNDUP(_xlfn.XLOOKUP(IncidentTbl[[#This Row],[SystemUserSeq]],OwnerTbl[SystemUserSeq],OwnerTbl[Factor])/3,0)</f>
        <v>3</v>
      </c>
      <c r="X9813" s="1" cm="1">
        <f t="array" ref="X9813">_xlfn.XLOOKUP(IncidentTbl[[#This Row],[ProductSeq]],ProductTbl[ProductSeq],ProductTbl[Factor])</f>
        <v>4</v>
      </c>
      <c r="Y98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4" spans="1:26" x14ac:dyDescent="0.25">
      <c r="A9814">
        <v>10812</v>
      </c>
      <c r="B9814" s="4">
        <f ca="1">IF(ISNUMBER(B9813),B9813,0)
-(8*60/$AB$4)
-IF(ISTEXT(C9813),0,IF(WEEKDAY(C9813,2)&lt;6,0,RANDBETWEEN(60,180)))
-IF(ISTEXT(C9813),0,IF(AND(HOUR(C9813)&gt;=8,HOUR(C9813)&lt;=17),0,RANDBETWEEN(45,60)))
-(IncidentTbl[[#This Row],[IncidentSeq]]/500)</f>
        <v>-384629.55599994567</v>
      </c>
      <c r="C9814" s="3">
        <f ca="1">NOW()+(IncidentTbl[[#This Row],[DoNotImport-DateDiff]]/1440)</f>
        <v>43874.364433101895</v>
      </c>
      <c r="D9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030</v>
      </c>
      <c r="I9814" s="7" cm="1">
        <f t="array" ref="I9814">_xlfn.XLOOKUP(IncidentTbl[[#This Row],[AccountSeq]],AccountTbl[AccountSeq],AccountTbl[AccountOwnerSeq])</f>
        <v>6</v>
      </c>
      <c r="J9814" s="1" t="str" cm="1">
        <f t="array" ref="J9814">_xlfn.XLOOKUP(IncidentTbl[[#This Row],[AccountSeq]],AccountTbl[AccountSeq],AccountTbl[Account Owner])</f>
        <v>Renee Lo</v>
      </c>
      <c r="K9814">
        <v>1</v>
      </c>
      <c r="L9814" t="s">
        <v>3213</v>
      </c>
      <c r="M9814" t="s">
        <v>4996</v>
      </c>
      <c r="N9814" s="4">
        <f ca="1">IncidentTbl[[#This Row],[DoNotImport-IndustryFactor]]+IncidentTbl[[#This Row],[DoNotImport-ProductFactor]]+LEN(IncidentTbl[[#This Row],[Title]])+(DAY(IncidentTbl[[#This Row],[CreatedOn]])/4)</f>
        <v>43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 s="1">
        <f>LEN(IncidentTbl[[#This Row],[Origin]])+IncidentTbl[[#This Row],[DoNotImport-OwnerFactor]]+IncidentTbl[[#This Row],[DoNotImport-ProductFactor]]</f>
        <v>15</v>
      </c>
      <c r="Q9814" s="1" t="b">
        <f>IF(_xlfn.PERCENTRANK.INC(IncidentTbl[DoNotImport-EscalationFactor],IncidentTbl[[#This Row],[DoNotImport-EscalationFactor]])&gt;=0.8,TRUE,FALSE)</f>
        <v>0</v>
      </c>
      <c r="R9814" s="1" t="b">
        <f ca="1">IF(_xlfn.PERCENTRANK.INC(IncidentTbl[Resolution Minutes],IncidentTbl[[#This Row],[Resolution Minutes]])&gt;=0.75,TRUE,FALSE)</f>
        <v>0</v>
      </c>
      <c r="S9814" s="1">
        <f>LEN(IncidentTbl[[#This Row],[Title]])+IncidentTbl[[#This Row],[DoNotImport-OwnerFactor]]+IncidentTbl[[#This Row],[DoNotImport-ProductFactor]]</f>
        <v>39</v>
      </c>
      <c r="T98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14" s="1" cm="1">
        <f t="array" ref="U9814">ROUNDUP(1+(_xlfn.XLOOKUP(_xlfn.XLOOKUP(IncidentTbl[[#This Row],[AccountSeq]],AccountTbl[AccountSeq],AccountTbl[IndustrySeq]),IndustryTbl[IndustrySeq],IndustryTbl[Factor])/3),0)</f>
        <v>5</v>
      </c>
      <c r="V9814" s="1">
        <f>_xlfn.XLOOKUP(IncidentTbl[[#This Row],[Subject]],SubjectLookup[Subject],SubjectLookup[Factor],-1,-1)</f>
        <v>5</v>
      </c>
      <c r="W9814" s="1" cm="1">
        <f t="array" ref="W9814">ROUNDUP(_xlfn.XLOOKUP(IncidentTbl[[#This Row],[SystemUserSeq]],OwnerTbl[SystemUserSeq],OwnerTbl[Factor])/3,0)</f>
        <v>4</v>
      </c>
      <c r="X9814" s="1" cm="1">
        <f t="array" ref="X9814">_xlfn.XLOOKUP(IncidentTbl[[#This Row],[ProductSeq]],ProductTbl[ProductSeq],ProductTbl[Factor])</f>
        <v>6</v>
      </c>
      <c r="Y98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4">
        <f ca="1">IF(ISNUMBER(B9814),B9814,0)
-(8*60/$AB$4)
-IF(ISTEXT(C9814),0,IF(WEEKDAY(C9814,2)&lt;6,0,RANDBETWEEN(60,180)))
-IF(ISTEXT(C9814),0,IF(AND(HOUR(C9814)&gt;=8,HOUR(C9814)&lt;=17),0,RANDBETWEEN(45,60)))
-(IncidentTbl[[#This Row],[IncidentSeq]]/500)</f>
        <v>-384655.98199994565</v>
      </c>
      <c r="C9815" s="3">
        <f ca="1">NOW()+(IncidentTbl[[#This Row],[DoNotImport-DateDiff]]/1440)</f>
        <v>43874.346081713004</v>
      </c>
      <c r="D9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045</v>
      </c>
      <c r="I9815" s="7" cm="1">
        <f t="array" ref="I9815">_xlfn.XLOOKUP(IncidentTbl[[#This Row],[AccountSeq]],AccountTbl[AccountSeq],AccountTbl[AccountOwnerSeq])</f>
        <v>7</v>
      </c>
      <c r="J9815" s="1" t="str" cm="1">
        <f t="array" ref="J9815">_xlfn.XLOOKUP(IncidentTbl[[#This Row],[AccountSeq]],AccountTbl[AccountSeq],AccountTbl[Account Owner])</f>
        <v>Spencer Low</v>
      </c>
      <c r="K9815">
        <v>2</v>
      </c>
      <c r="L9815" t="s">
        <v>3095</v>
      </c>
      <c r="M9815" t="s">
        <v>4993</v>
      </c>
      <c r="N9815" s="4">
        <f ca="1">IncidentTbl[[#This Row],[DoNotImport-IndustryFactor]]+IncidentTbl[[#This Row],[DoNotImport-ProductFactor]]+LEN(IncidentTbl[[#This Row],[Title]])+(DAY(IncidentTbl[[#This Row],[CreatedOn]])/4)</f>
        <v>39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5" s="1">
        <f>LEN(IncidentTbl[[#This Row],[Origin]])+IncidentTbl[[#This Row],[DoNotImport-OwnerFactor]]+IncidentTbl[[#This Row],[DoNotImport-ProductFactor]]</f>
        <v>10</v>
      </c>
      <c r="Q9815" s="1" t="b">
        <f>IF(_xlfn.PERCENTRANK.INC(IncidentTbl[DoNotImport-EscalationFactor],IncidentTbl[[#This Row],[DoNotImport-EscalationFactor]])&gt;=0.8,TRUE,FALSE)</f>
        <v>0</v>
      </c>
      <c r="R9815" s="1" t="b">
        <f ca="1">IF(_xlfn.PERCENTRANK.INC(IncidentTbl[Resolution Minutes],IncidentTbl[[#This Row],[Resolution Minutes]])&gt;=0.75,TRUE,FALSE)</f>
        <v>0</v>
      </c>
      <c r="S9815" s="1">
        <f>LEN(IncidentTbl[[#This Row],[Title]])+IncidentTbl[[#This Row],[DoNotImport-OwnerFactor]]+IncidentTbl[[#This Row],[DoNotImport-ProductFactor]]</f>
        <v>34</v>
      </c>
      <c r="T9815" s="1" t="str">
        <f>_xlfn.XLOOKUP(_xlfn.PERCENTRANK.INC(IncidentTbl[DoNotImport-SubjectCalculation],IncidentTbl[[#This Row],[DoNotImport-SubjectCalculation]]),SubjectLookup[Cumulative],SubjectLookup[Subject],-1,-1)</f>
        <v>General</v>
      </c>
      <c r="U9815" s="1" cm="1">
        <f t="array" ref="U9815">ROUNDUP(1+(_xlfn.XLOOKUP(_xlfn.XLOOKUP(IncidentTbl[[#This Row],[AccountSeq]],AccountTbl[AccountSeq],AccountTbl[IndustrySeq]),IndustryTbl[IndustrySeq],IndustryTbl[Factor])/3),0)</f>
        <v>4</v>
      </c>
      <c r="V9815" s="1">
        <f>_xlfn.XLOOKUP(IncidentTbl[[#This Row],[Subject]],SubjectLookup[Subject],SubjectLookup[Factor],-1,-1)</f>
        <v>3</v>
      </c>
      <c r="W9815" s="1" cm="1">
        <f t="array" ref="W9815">ROUNDUP(_xlfn.XLOOKUP(IncidentTbl[[#This Row],[SystemUserSeq]],OwnerTbl[SystemUserSeq],OwnerTbl[Factor])/3,0)</f>
        <v>2</v>
      </c>
      <c r="X9815" s="1" cm="1">
        <f t="array" ref="X9815">_xlfn.XLOOKUP(IncidentTbl[[#This Row],[ProductSeq]],ProductTbl[ProductSeq],ProductTbl[Factor])</f>
        <v>4</v>
      </c>
      <c r="Y98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6" x14ac:dyDescent="0.25">
      <c r="A9816">
        <v>10814</v>
      </c>
      <c r="B9816" s="4">
        <f ca="1">IF(ISNUMBER(B9815),B9815,0)
-(8*60/$AB$4)
-IF(ISTEXT(C9815),0,IF(WEEKDAY(C9815,2)&lt;6,0,RANDBETWEEN(60,180)))
-IF(ISTEXT(C9815),0,IF(AND(HOUR(C9815)&gt;=8,HOUR(C9815)&lt;=17),0,RANDBETWEEN(45,60)))
-(IncidentTbl[[#This Row],[IncidentSeq]]/500)</f>
        <v>-384682.40999994567</v>
      </c>
      <c r="C9816" s="3">
        <f ca="1">NOW()+(IncidentTbl[[#This Row],[DoNotImport-DateDiff]]/1440)</f>
        <v>43874.327728935226</v>
      </c>
      <c r="D9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008</v>
      </c>
      <c r="I9816" s="7" cm="1">
        <f t="array" ref="I9816">_xlfn.XLOOKUP(IncidentTbl[[#This Row],[AccountSeq]],AccountTbl[AccountSeq],AccountTbl[AccountOwnerSeq])</f>
        <v>9</v>
      </c>
      <c r="J9816" s="1" t="str" cm="1">
        <f t="array" ref="J9816">_xlfn.XLOOKUP(IncidentTbl[[#This Row],[AccountSeq]],AccountTbl[AccountSeq],AccountTbl[Account Owner])</f>
        <v>David So</v>
      </c>
      <c r="K9816">
        <v>5</v>
      </c>
      <c r="L9816" t="s">
        <v>3663</v>
      </c>
      <c r="M9816" t="s">
        <v>12</v>
      </c>
      <c r="N9816" s="4">
        <f ca="1">IncidentTbl[[#This Row],[DoNotImport-IndustryFactor]]+IncidentTbl[[#This Row],[DoNotImport-ProductFactor]]+LEN(IncidentTbl[[#This Row],[Title]])+(DAY(IncidentTbl[[#This Row],[CreatedOn]])/4)</f>
        <v>43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 s="1">
        <f>LEN(IncidentTbl[[#This Row],[Origin]])+IncidentTbl[[#This Row],[DoNotImport-OwnerFactor]]+IncidentTbl[[#This Row],[DoNotImport-ProductFactor]]</f>
        <v>11</v>
      </c>
      <c r="Q9816" s="1" t="b">
        <f>IF(_xlfn.PERCENTRANK.INC(IncidentTbl[DoNotImport-EscalationFactor],IncidentTbl[[#This Row],[DoNotImport-EscalationFactor]])&gt;=0.8,TRUE,FALSE)</f>
        <v>0</v>
      </c>
      <c r="R9816" s="1" t="b">
        <f ca="1">IF(_xlfn.PERCENTRANK.INC(IncidentTbl[Resolution Minutes],IncidentTbl[[#This Row],[Resolution Minutes]])&gt;=0.75,TRUE,FALSE)</f>
        <v>0</v>
      </c>
      <c r="S9816" s="1">
        <f>LEN(IncidentTbl[[#This Row],[Title]])+IncidentTbl[[#This Row],[DoNotImport-OwnerFactor]]+IncidentTbl[[#This Row],[DoNotImport-ProductFactor]]</f>
        <v>39</v>
      </c>
      <c r="T98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16" s="1" cm="1">
        <f t="array" ref="U9816">ROUNDUP(1+(_xlfn.XLOOKUP(_xlfn.XLOOKUP(IncidentTbl[[#This Row],[AccountSeq]],AccountTbl[AccountSeq],AccountTbl[IndustrySeq]),IndustryTbl[IndustrySeq],IndustryTbl[Factor])/3),0)</f>
        <v>4</v>
      </c>
      <c r="V9816" s="1">
        <f>_xlfn.XLOOKUP(IncidentTbl[[#This Row],[Subject]],SubjectLookup[Subject],SubjectLookup[Factor],-1,-1)</f>
        <v>5</v>
      </c>
      <c r="W9816" s="1" cm="1">
        <f t="array" ref="W9816">ROUNDUP(_xlfn.XLOOKUP(IncidentTbl[[#This Row],[SystemUserSeq]],OwnerTbl[SystemUserSeq],OwnerTbl[Factor])/3,0)</f>
        <v>3</v>
      </c>
      <c r="X9816" s="1" cm="1">
        <f t="array" ref="X9816">_xlfn.XLOOKUP(IncidentTbl[[#This Row],[ProductSeq]],ProductTbl[ProductSeq],ProductTbl[Factor])</f>
        <v>3</v>
      </c>
      <c r="Y98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7" spans="1:26" x14ac:dyDescent="0.25">
      <c r="A9817">
        <v>10815</v>
      </c>
      <c r="B9817" s="4">
        <f ca="1">IF(ISNUMBER(B9816),B9816,0)
-(8*60/$AB$4)
-IF(ISTEXT(C9816),0,IF(WEEKDAY(C9816,2)&lt;6,0,RANDBETWEEN(60,180)))
-IF(ISTEXT(C9816),0,IF(AND(HOUR(C9816)&gt;=8,HOUR(C9816)&lt;=17),0,RANDBETWEEN(45,60)))
-(IncidentTbl[[#This Row],[IncidentSeq]]/500)</f>
        <v>-384754.83999994566</v>
      </c>
      <c r="C9817" s="3">
        <f ca="1">NOW()+(IncidentTbl[[#This Row],[DoNotImport-DateDiff]]/1440)</f>
        <v>43874.277430324117</v>
      </c>
      <c r="D9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817" s="5">
        <f>IF(IncidentTbl[[#This Row],[Is Escalated]],2,1)+IF(IncidentTbl[[#This Row],[Origin]]="Email",2,0)+IF(IncidentTbl[[#This Row],[Subject]]="Account Set-up",2,0)</f>
        <v>2</v>
      </c>
      <c r="G9817" s="5" t="str">
        <f ca="1">IF((IncidentTbl[[#This Row],[CreatedOn]]+(IncidentTbl[[#This Row],[Resolution Minutes]]/1440))&gt;NOW(),"Open","Closed")</f>
        <v>Closed</v>
      </c>
      <c r="H9817">
        <v>1023</v>
      </c>
      <c r="I9817" s="7" cm="1">
        <f t="array" ref="I9817">_xlfn.XLOOKUP(IncidentTbl[[#This Row],[AccountSeq]],AccountTbl[AccountSeq],AccountTbl[AccountOwnerSeq])</f>
        <v>3</v>
      </c>
      <c r="J9817" s="1" t="str" cm="1">
        <f t="array" ref="J9817">_xlfn.XLOOKUP(IncidentTbl[[#This Row],[AccountSeq]],AccountTbl[AccountSeq],AccountTbl[Account Owner])</f>
        <v>Jeff Hay</v>
      </c>
      <c r="K9817">
        <v>10</v>
      </c>
      <c r="L9817" t="s">
        <v>4760</v>
      </c>
      <c r="M9817" t="s">
        <v>4993</v>
      </c>
      <c r="N9817" s="4">
        <f ca="1">IncidentTbl[[#This Row],[DoNotImport-IndustryFactor]]+IncidentTbl[[#This Row],[DoNotImport-ProductFactor]]+LEN(IncidentTbl[[#This Row],[Title]])+(DAY(IncidentTbl[[#This Row],[CreatedOn]])/4)</f>
        <v>46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 s="1">
        <f>LEN(IncidentTbl[[#This Row],[Origin]])+IncidentTbl[[#This Row],[DoNotImport-OwnerFactor]]+IncidentTbl[[#This Row],[DoNotImport-ProductFactor]]</f>
        <v>18</v>
      </c>
      <c r="Q9817" s="1" t="b">
        <f>IF(_xlfn.PERCENTRANK.INC(IncidentTbl[DoNotImport-EscalationFactor],IncidentTbl[[#This Row],[DoNotImport-EscalationFactor]])&gt;=0.8,TRUE,FALSE)</f>
        <v>1</v>
      </c>
      <c r="R9817" s="1" t="b">
        <f ca="1">IF(_xlfn.PERCENTRANK.INC(IncidentTbl[Resolution Minutes],IncidentTbl[[#This Row],[Resolution Minutes]])&gt;=0.75,TRUE,FALSE)</f>
        <v>0</v>
      </c>
      <c r="S9817" s="1">
        <f>LEN(IncidentTbl[[#This Row],[Title]])+IncidentTbl[[#This Row],[DoNotImport-OwnerFactor]]+IncidentTbl[[#This Row],[DoNotImport-ProductFactor]]</f>
        <v>43</v>
      </c>
      <c r="T981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817" s="1" cm="1">
        <f t="array" ref="U9817">ROUNDUP(1+(_xlfn.XLOOKUP(_xlfn.XLOOKUP(IncidentTbl[[#This Row],[AccountSeq]],AccountTbl[AccountSeq],AccountTbl[IndustrySeq]),IndustryTbl[IndustrySeq],IndustryTbl[Factor])/3),0)</f>
        <v>3</v>
      </c>
      <c r="V9817" s="1">
        <f>_xlfn.XLOOKUP(IncidentTbl[[#This Row],[Subject]],SubjectLookup[Subject],SubjectLookup[Factor],-1,-1)</f>
        <v>3</v>
      </c>
      <c r="W9817" s="1" cm="1">
        <f t="array" ref="W9817">ROUNDUP(_xlfn.XLOOKUP(IncidentTbl[[#This Row],[SystemUserSeq]],OwnerTbl[SystemUserSeq],OwnerTbl[Factor])/3,0)</f>
        <v>3</v>
      </c>
      <c r="X9817" s="1" cm="1">
        <f t="array" ref="X9817">_xlfn.XLOOKUP(IncidentTbl[[#This Row],[ProductSeq]],ProductTbl[ProductSeq],ProductTbl[Factor])</f>
        <v>11</v>
      </c>
      <c r="Y98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ca="1">IF(ISNUMBER(B9817),B9817,0)
-(8*60/$AB$4)
-IF(ISTEXT(C9817),0,IF(WEEKDAY(C9817,2)&lt;6,0,RANDBETWEEN(60,180)))
-IF(ISTEXT(C9817),0,IF(AND(HOUR(C9817)&gt;=8,HOUR(C9817)&lt;=17),0,RANDBETWEEN(45,60)))
-(IncidentTbl[[#This Row],[IncidentSeq]]/500)</f>
        <v>-384828.27199994563</v>
      </c>
      <c r="C9818" s="3">
        <f ca="1">NOW()+(IncidentTbl[[#This Row],[DoNotImport-DateDiff]]/1440)</f>
        <v>43874.226435879667</v>
      </c>
      <c r="D9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48</v>
      </c>
      <c r="I9818" s="7" cm="1">
        <f t="array" ref="I9818">_xlfn.XLOOKUP(IncidentTbl[[#This Row],[AccountSeq]],AccountTbl[AccountSeq],AccountTbl[AccountOwnerSeq])</f>
        <v>7</v>
      </c>
      <c r="J9818" s="1" t="str" cm="1">
        <f t="array" ref="J9818">_xlfn.XLOOKUP(IncidentTbl[[#This Row],[AccountSeq]],AccountTbl[AccountSeq],AccountTbl[Account Owner])</f>
        <v>Spencer Low</v>
      </c>
      <c r="K9818">
        <v>5</v>
      </c>
      <c r="L9818" t="s">
        <v>3570</v>
      </c>
      <c r="M9818" t="s">
        <v>4996</v>
      </c>
      <c r="N9818" s="4">
        <f ca="1">IncidentTbl[[#This Row],[DoNotImport-IndustryFactor]]+IncidentTbl[[#This Row],[DoNotImport-ProductFactor]]+LEN(IncidentTbl[[#This Row],[Title]])+(DAY(IncidentTbl[[#This Row],[CreatedOn]])/4)</f>
        <v>49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 s="1">
        <f>LEN(IncidentTbl[[#This Row],[Origin]])+IncidentTbl[[#This Row],[DoNotImport-OwnerFactor]]+IncidentTbl[[#This Row],[DoNotImport-ProductFactor]]</f>
        <v>10</v>
      </c>
      <c r="Q9818" s="1" t="b">
        <f>IF(_xlfn.PERCENTRANK.INC(IncidentTbl[DoNotImport-EscalationFactor],IncidentTbl[[#This Row],[DoNotImport-EscalationFactor]])&gt;=0.8,TRUE,FALSE)</f>
        <v>0</v>
      </c>
      <c r="R9818" s="1" t="b">
        <f ca="1">IF(_xlfn.PERCENTRANK.INC(IncidentTbl[Resolution Minutes],IncidentTbl[[#This Row],[Resolution Minutes]])&gt;=0.75,TRUE,FALSE)</f>
        <v>0</v>
      </c>
      <c r="S9818" s="1">
        <f>LEN(IncidentTbl[[#This Row],[Title]])+IncidentTbl[[#This Row],[DoNotImport-OwnerFactor]]+IncidentTbl[[#This Row],[DoNotImport-ProductFactor]]</f>
        <v>44</v>
      </c>
      <c r="T981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18" s="1" cm="1">
        <f t="array" ref="U9818">ROUNDUP(1+(_xlfn.XLOOKUP(_xlfn.XLOOKUP(IncidentTbl[[#This Row],[AccountSeq]],AccountTbl[AccountSeq],AccountTbl[IndustrySeq]),IndustryTbl[IndustrySeq],IndustryTbl[Factor])/3),0)</f>
        <v>4</v>
      </c>
      <c r="V9818" s="1">
        <f>_xlfn.XLOOKUP(IncidentTbl[[#This Row],[Subject]],SubjectLookup[Subject],SubjectLookup[Factor],-1,-1)</f>
        <v>7</v>
      </c>
      <c r="W9818" s="1" cm="1">
        <f t="array" ref="W9818">ROUNDUP(_xlfn.XLOOKUP(IncidentTbl[[#This Row],[SystemUserSeq]],OwnerTbl[SystemUserSeq],OwnerTbl[Factor])/3,0)</f>
        <v>2</v>
      </c>
      <c r="X9818" s="1" cm="1">
        <f t="array" ref="X9818">_xlfn.XLOOKUP(IncidentTbl[[#This Row],[ProductSeq]],ProductTbl[ProductSeq],ProductTbl[Factor])</f>
        <v>3</v>
      </c>
      <c r="Y98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ca="1">IF(ISNUMBER(B9818),B9818,0)
-(8*60/$AB$4)
-IF(ISTEXT(C9818),0,IF(WEEKDAY(C9818,2)&lt;6,0,RANDBETWEEN(60,180)))
-IF(ISTEXT(C9818),0,IF(AND(HOUR(C9818)&gt;=8,HOUR(C9818)&lt;=17),0,RANDBETWEEN(45,60)))
-(IncidentTbl[[#This Row],[IncidentSeq]]/500)</f>
        <v>-384899.70599994564</v>
      </c>
      <c r="C9819" s="3">
        <f ca="1">NOW()+(IncidentTbl[[#This Row],[DoNotImport-DateDiff]]/1440)</f>
        <v>43874.176828935226</v>
      </c>
      <c r="D9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19" s="5">
        <f>IF(IncidentTbl[[#This Row],[Is Escalated]],2,1)+IF(IncidentTbl[[#This Row],[Origin]]="Email",2,0)+IF(IncidentTbl[[#This Row],[Subject]]="Account Set-up",2,0)</f>
        <v>1</v>
      </c>
      <c r="G9819" s="5" t="str">
        <f ca="1">IF((IncidentTbl[[#This Row],[CreatedOn]]+(IncidentTbl[[#This Row],[Resolution Minutes]]/1440))&gt;NOW(),"Open","Closed")</f>
        <v>Closed</v>
      </c>
      <c r="H9819">
        <v>1049</v>
      </c>
      <c r="I9819" s="7" cm="1">
        <f t="array" ref="I9819">_xlfn.XLOOKUP(IncidentTbl[[#This Row],[AccountSeq]],AccountTbl[AccountSeq],AccountTbl[AccountOwnerSeq])</f>
        <v>1</v>
      </c>
      <c r="J9819" s="1" t="str" cm="1">
        <f t="array" ref="J9819">_xlfn.XLOOKUP(IncidentTbl[[#This Row],[AccountSeq]],AccountTbl[AccountSeq],AccountTbl[Account Owner])</f>
        <v>Molly Clark</v>
      </c>
      <c r="K9819">
        <v>5</v>
      </c>
      <c r="L9819" t="s">
        <v>3703</v>
      </c>
      <c r="M9819" t="s">
        <v>12</v>
      </c>
      <c r="N9819" s="4">
        <f ca="1">IncidentTbl[[#This Row],[DoNotImport-IndustryFactor]]+IncidentTbl[[#This Row],[DoNotImport-ProductFactor]]+LEN(IncidentTbl[[#This Row],[Title]])+(DAY(IncidentTbl[[#This Row],[CreatedOn]])/4)</f>
        <v>44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 s="1">
        <f>LEN(IncidentTbl[[#This Row],[Origin]])+IncidentTbl[[#This Row],[DoNotImport-OwnerFactor]]+IncidentTbl[[#This Row],[DoNotImport-ProductFactor]]</f>
        <v>9</v>
      </c>
      <c r="Q9819" s="1" t="b">
        <f>IF(_xlfn.PERCENTRANK.INC(IncidentTbl[DoNotImport-EscalationFactor],IncidentTbl[[#This Row],[DoNotImport-EscalationFactor]])&gt;=0.8,TRUE,FALSE)</f>
        <v>0</v>
      </c>
      <c r="R9819" s="1" t="b">
        <f ca="1">IF(_xlfn.PERCENTRANK.INC(IncidentTbl[Resolution Minutes],IncidentTbl[[#This Row],[Resolution Minutes]])&gt;=0.75,TRUE,FALSE)</f>
        <v>1</v>
      </c>
      <c r="S9819" s="1">
        <f>LEN(IncidentTbl[[#This Row],[Title]])+IncidentTbl[[#This Row],[DoNotImport-OwnerFactor]]+IncidentTbl[[#This Row],[DoNotImport-ProductFactor]]</f>
        <v>39</v>
      </c>
      <c r="T98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19" s="1" cm="1">
        <f t="array" ref="U9819">ROUNDUP(1+(_xlfn.XLOOKUP(_xlfn.XLOOKUP(IncidentTbl[[#This Row],[AccountSeq]],AccountTbl[AccountSeq],AccountTbl[IndustrySeq]),IndustryTbl[IndustrySeq],IndustryTbl[Factor])/3),0)</f>
        <v>3</v>
      </c>
      <c r="V9819" s="1">
        <f>_xlfn.XLOOKUP(IncidentTbl[[#This Row],[Subject]],SubjectLookup[Subject],SubjectLookup[Factor],-1,-1)</f>
        <v>5</v>
      </c>
      <c r="W9819" s="1" cm="1">
        <f t="array" ref="W9819">ROUNDUP(_xlfn.XLOOKUP(IncidentTbl[[#This Row],[SystemUserSeq]],OwnerTbl[SystemUserSeq],OwnerTbl[Factor])/3,0)</f>
        <v>1</v>
      </c>
      <c r="X9819" s="1" cm="1">
        <f t="array" ref="X9819">_xlfn.XLOOKUP(IncidentTbl[[#This Row],[ProductSeq]],ProductTbl[ProductSeq],ProductTbl[Factor])</f>
        <v>3</v>
      </c>
      <c r="Y98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0" spans="1:26" x14ac:dyDescent="0.25">
      <c r="A9820">
        <v>10818</v>
      </c>
      <c r="B9820" s="4">
        <f ca="1">IF(ISNUMBER(B9819),B9819,0)
-(8*60/$AB$4)
-IF(ISTEXT(C9819),0,IF(WEEKDAY(C9819,2)&lt;6,0,RANDBETWEEN(60,180)))
-IF(ISTEXT(C9819),0,IF(AND(HOUR(C9819)&gt;=8,HOUR(C9819)&lt;=17),0,RANDBETWEEN(45,60)))
-(IncidentTbl[[#This Row],[IncidentSeq]]/500)</f>
        <v>-384984.14199994563</v>
      </c>
      <c r="C9820" s="3">
        <f ca="1">NOW()+(IncidentTbl[[#This Row],[DoNotImport-DateDiff]]/1440)</f>
        <v>43874.118192824113</v>
      </c>
      <c r="D9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23</v>
      </c>
      <c r="I9820" s="7" cm="1">
        <f t="array" ref="I9820">_xlfn.XLOOKUP(IncidentTbl[[#This Row],[AccountSeq]],AccountTbl[AccountSeq],AccountTbl[AccountOwnerSeq])</f>
        <v>3</v>
      </c>
      <c r="J9820" s="1" t="str" cm="1">
        <f t="array" ref="J9820">_xlfn.XLOOKUP(IncidentTbl[[#This Row],[AccountSeq]],AccountTbl[AccountSeq],AccountTbl[Account Owner])</f>
        <v>Jeff Hay</v>
      </c>
      <c r="K9820">
        <v>2</v>
      </c>
      <c r="L9820" t="s">
        <v>4837</v>
      </c>
      <c r="M9820" t="s">
        <v>4993</v>
      </c>
      <c r="N9820" s="4">
        <f ca="1">IncidentTbl[[#This Row],[DoNotImport-IndustryFactor]]+IncidentTbl[[#This Row],[DoNotImport-ProductFactor]]+LEN(IncidentTbl[[#This Row],[Title]])+(DAY(IncidentTbl[[#This Row],[CreatedOn]])/4)</f>
        <v>45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 s="1">
        <f>LEN(IncidentTbl[[#This Row],[Origin]])+IncidentTbl[[#This Row],[DoNotImport-OwnerFactor]]+IncidentTbl[[#This Row],[DoNotImport-ProductFactor]]</f>
        <v>11</v>
      </c>
      <c r="Q9820" s="1" t="b">
        <f>IF(_xlfn.PERCENTRANK.INC(IncidentTbl[DoNotImport-EscalationFactor],IncidentTbl[[#This Row],[DoNotImport-EscalationFactor]])&gt;=0.8,TRUE,FALSE)</f>
        <v>0</v>
      </c>
      <c r="R9820" s="1" t="b">
        <f ca="1">IF(_xlfn.PERCENTRANK.INC(IncidentTbl[Resolution Minutes],IncidentTbl[[#This Row],[Resolution Minutes]])&gt;=0.75,TRUE,FALSE)</f>
        <v>0</v>
      </c>
      <c r="S9820" s="1">
        <f>LEN(IncidentTbl[[#This Row],[Title]])+IncidentTbl[[#This Row],[DoNotImport-OwnerFactor]]+IncidentTbl[[#This Row],[DoNotImport-ProductFactor]]</f>
        <v>42</v>
      </c>
      <c r="T98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20" s="1" cm="1">
        <f t="array" ref="U9820">ROUNDUP(1+(_xlfn.XLOOKUP(_xlfn.XLOOKUP(IncidentTbl[[#This Row],[AccountSeq]],AccountTbl[AccountSeq],AccountTbl[IndustrySeq]),IndustryTbl[IndustrySeq],IndustryTbl[Factor])/3),0)</f>
        <v>3</v>
      </c>
      <c r="V9820" s="1">
        <f>_xlfn.XLOOKUP(IncidentTbl[[#This Row],[Subject]],SubjectLookup[Subject],SubjectLookup[Factor],-1,-1)</f>
        <v>5</v>
      </c>
      <c r="W9820" s="1" cm="1">
        <f t="array" ref="W9820">ROUNDUP(_xlfn.XLOOKUP(IncidentTbl[[#This Row],[SystemUserSeq]],OwnerTbl[SystemUserSeq],OwnerTbl[Factor])/3,0)</f>
        <v>3</v>
      </c>
      <c r="X9820" s="1" cm="1">
        <f t="array" ref="X9820">_xlfn.XLOOKUP(IncidentTbl[[#This Row],[ProductSeq]],ProductTbl[ProductSeq],ProductTbl[Factor])</f>
        <v>4</v>
      </c>
      <c r="Y98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1" spans="1:26" x14ac:dyDescent="0.25">
      <c r="A9821">
        <v>10819</v>
      </c>
      <c r="B9821" s="4">
        <f ca="1">IF(ISNUMBER(B9820),B9820,0)
-(8*60/$AB$4)
-IF(ISTEXT(C9820),0,IF(WEEKDAY(C9820,2)&lt;6,0,RANDBETWEEN(60,180)))
-IF(ISTEXT(C9820),0,IF(AND(HOUR(C9820)&gt;=8,HOUR(C9820)&lt;=17),0,RANDBETWEEN(45,60)))
-(IncidentTbl[[#This Row],[IncidentSeq]]/500)</f>
        <v>-385061.57999994559</v>
      </c>
      <c r="C9821" s="3">
        <f ca="1">NOW()+(IncidentTbl[[#This Row],[DoNotImport-DateDiff]]/1440)</f>
        <v>43874.064416435227</v>
      </c>
      <c r="D9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002</v>
      </c>
      <c r="I9821" s="7" cm="1">
        <f t="array" ref="I9821">_xlfn.XLOOKUP(IncidentTbl[[#This Row],[AccountSeq]],AccountTbl[AccountSeq],AccountTbl[AccountOwnerSeq])</f>
        <v>4</v>
      </c>
      <c r="J9821" s="1" t="str" cm="1">
        <f t="array" ref="J9821">_xlfn.XLOOKUP(IncidentTbl[[#This Row],[AccountSeq]],AccountTbl[AccountSeq],AccountTbl[Account Owner])</f>
        <v>Julian Isla</v>
      </c>
      <c r="K9821">
        <v>2</v>
      </c>
      <c r="L9821" t="s">
        <v>3149</v>
      </c>
      <c r="M9821" t="s">
        <v>4993</v>
      </c>
      <c r="N9821" s="4">
        <f ca="1">IncidentTbl[[#This Row],[DoNotImport-IndustryFactor]]+IncidentTbl[[#This Row],[DoNotImport-ProductFactor]]+LEN(IncidentTbl[[#This Row],[Title]])+(DAY(IncidentTbl[[#This Row],[CreatedOn]])/4)</f>
        <v>37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 s="1">
        <f>LEN(IncidentTbl[[#This Row],[Origin]])+IncidentTbl[[#This Row],[DoNotImport-OwnerFactor]]+IncidentTbl[[#This Row],[DoNotImport-ProductFactor]]</f>
        <v>11</v>
      </c>
      <c r="Q9821" s="1" t="b">
        <f>IF(_xlfn.PERCENTRANK.INC(IncidentTbl[DoNotImport-EscalationFactor],IncidentTbl[[#This Row],[DoNotImport-EscalationFactor]])&gt;=0.8,TRUE,FALSE)</f>
        <v>0</v>
      </c>
      <c r="R9821" s="1" t="b">
        <f ca="1">IF(_xlfn.PERCENTRANK.INC(IncidentTbl[Resolution Minutes],IncidentTbl[[#This Row],[Resolution Minutes]])&gt;=0.75,TRUE,FALSE)</f>
        <v>0</v>
      </c>
      <c r="S9821" s="1">
        <f>LEN(IncidentTbl[[#This Row],[Title]])+IncidentTbl[[#This Row],[DoNotImport-OwnerFactor]]+IncidentTbl[[#This Row],[DoNotImport-ProductFactor]]</f>
        <v>34</v>
      </c>
      <c r="T9821" s="1" t="str">
        <f>_xlfn.XLOOKUP(_xlfn.PERCENTRANK.INC(IncidentTbl[DoNotImport-SubjectCalculation],IncidentTbl[[#This Row],[DoNotImport-SubjectCalculation]]),SubjectLookup[Cumulative],SubjectLookup[Subject],-1,-1)</f>
        <v>General</v>
      </c>
      <c r="U9821" s="1" cm="1">
        <f t="array" ref="U9821">ROUNDUP(1+(_xlfn.XLOOKUP(_xlfn.XLOOKUP(IncidentTbl[[#This Row],[AccountSeq]],AccountTbl[AccountSeq],AccountTbl[IndustrySeq]),IndustryTbl[IndustrySeq],IndustryTbl[Factor])/3),0)</f>
        <v>3</v>
      </c>
      <c r="V9821" s="1">
        <f>_xlfn.XLOOKUP(IncidentTbl[[#This Row],[Subject]],SubjectLookup[Subject],SubjectLookup[Factor],-1,-1)</f>
        <v>3</v>
      </c>
      <c r="W9821" s="1" cm="1">
        <f t="array" ref="W9821">ROUNDUP(_xlfn.XLOOKUP(IncidentTbl[[#This Row],[SystemUserSeq]],OwnerTbl[SystemUserSeq],OwnerTbl[Factor])/3,0)</f>
        <v>3</v>
      </c>
      <c r="X9821" s="1" cm="1">
        <f t="array" ref="X9821">_xlfn.XLOOKUP(IncidentTbl[[#This Row],[ProductSeq]],ProductTbl[ProductSeq],ProductTbl[Factor])</f>
        <v>4</v>
      </c>
      <c r="Y98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6" x14ac:dyDescent="0.25">
      <c r="A9822">
        <v>10820</v>
      </c>
      <c r="B9822" s="4">
        <f ca="1">IF(ISNUMBER(B9821),B9821,0)
-(8*60/$AB$4)
-IF(ISTEXT(C9821),0,IF(WEEKDAY(C9821,2)&lt;6,0,RANDBETWEEN(60,180)))
-IF(ISTEXT(C9821),0,IF(AND(HOUR(C9821)&gt;=8,HOUR(C9821)&lt;=17),0,RANDBETWEEN(45,60)))
-(IncidentTbl[[#This Row],[IncidentSeq]]/500)</f>
        <v>-385142.01999994559</v>
      </c>
      <c r="C9822" s="3">
        <f ca="1">NOW()+(IncidentTbl[[#This Row],[DoNotImport-DateDiff]]/1440)</f>
        <v>43874.008555324115</v>
      </c>
      <c r="D9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018</v>
      </c>
      <c r="I9822" s="7" cm="1">
        <f t="array" ref="I9822">_xlfn.XLOOKUP(IncidentTbl[[#This Row],[AccountSeq]],AccountTbl[AccountSeq],AccountTbl[AccountOwnerSeq])</f>
        <v>9</v>
      </c>
      <c r="J9822" s="1" t="str" cm="1">
        <f t="array" ref="J9822">_xlfn.XLOOKUP(IncidentTbl[[#This Row],[AccountSeq]],AccountTbl[AccountSeq],AccountTbl[Account Owner])</f>
        <v>David So</v>
      </c>
      <c r="K9822">
        <v>2</v>
      </c>
      <c r="L9822" t="s">
        <v>3328</v>
      </c>
      <c r="M9822" t="s">
        <v>4996</v>
      </c>
      <c r="N9822" s="4">
        <f ca="1">IncidentTbl[[#This Row],[DoNotImport-IndustryFactor]]+IncidentTbl[[#This Row],[DoNotImport-ProductFactor]]+LEN(IncidentTbl[[#This Row],[Title]])+(DAY(IncidentTbl[[#This Row],[CreatedOn]])/4)</f>
        <v>41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 s="1">
        <f>LEN(IncidentTbl[[#This Row],[Origin]])+IncidentTbl[[#This Row],[DoNotImport-OwnerFactor]]+IncidentTbl[[#This Row],[DoNotImport-ProductFactor]]</f>
        <v>12</v>
      </c>
      <c r="Q9822" s="1" t="b">
        <f>IF(_xlfn.PERCENTRANK.INC(IncidentTbl[DoNotImport-EscalationFactor],IncidentTbl[[#This Row],[DoNotImport-EscalationFactor]])&gt;=0.8,TRUE,FALSE)</f>
        <v>0</v>
      </c>
      <c r="R9822" s="1" t="b">
        <f ca="1">IF(_xlfn.PERCENTRANK.INC(IncidentTbl[Resolution Minutes],IncidentTbl[[#This Row],[Resolution Minutes]])&gt;=0.75,TRUE,FALSE)</f>
        <v>0</v>
      </c>
      <c r="S9822" s="1">
        <f>LEN(IncidentTbl[[#This Row],[Title]])+IncidentTbl[[#This Row],[DoNotImport-OwnerFactor]]+IncidentTbl[[#This Row],[DoNotImport-ProductFactor]]</f>
        <v>39</v>
      </c>
      <c r="T98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22" s="1" cm="1">
        <f t="array" ref="U9822">ROUNDUP(1+(_xlfn.XLOOKUP(_xlfn.XLOOKUP(IncidentTbl[[#This Row],[AccountSeq]],AccountTbl[AccountSeq],AccountTbl[IndustrySeq]),IndustryTbl[IndustrySeq],IndustryTbl[Factor])/3),0)</f>
        <v>2</v>
      </c>
      <c r="V9822" s="1">
        <f>_xlfn.XLOOKUP(IncidentTbl[[#This Row],[Subject]],SubjectLookup[Subject],SubjectLookup[Factor],-1,-1)</f>
        <v>5</v>
      </c>
      <c r="W9822" s="1" cm="1">
        <f t="array" ref="W9822">ROUNDUP(_xlfn.XLOOKUP(IncidentTbl[[#This Row],[SystemUserSeq]],OwnerTbl[SystemUserSeq],OwnerTbl[Factor])/3,0)</f>
        <v>3</v>
      </c>
      <c r="X9822" s="1" cm="1">
        <f t="array" ref="X9822">_xlfn.XLOOKUP(IncidentTbl[[#This Row],[ProductSeq]],ProductTbl[ProductSeq],ProductTbl[Factor])</f>
        <v>4</v>
      </c>
      <c r="Y98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3" spans="1:26" x14ac:dyDescent="0.25">
      <c r="A9823">
        <v>10821</v>
      </c>
      <c r="B9823" s="4">
        <f ca="1">IF(ISNUMBER(B9822),B9822,0)
-(8*60/$AB$4)
-IF(ISTEXT(C9822),0,IF(WEEKDAY(C9822,2)&lt;6,0,RANDBETWEEN(60,180)))
-IF(ISTEXT(C9822),0,IF(AND(HOUR(C9822)&gt;=8,HOUR(C9822)&lt;=17),0,RANDBETWEEN(45,60)))
-(IncidentTbl[[#This Row],[IncidentSeq]]/500)</f>
        <v>-385223.46199994558</v>
      </c>
      <c r="C9823" s="3">
        <f ca="1">NOW()+(IncidentTbl[[#This Row],[DoNotImport-DateDiff]]/1440)</f>
        <v>43873.951998379671</v>
      </c>
      <c r="D9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23" s="5">
        <f>IF(IncidentTbl[[#This Row],[Is Escalated]],2,1)+IF(IncidentTbl[[#This Row],[Origin]]="Email",2,0)+IF(IncidentTbl[[#This Row],[Subject]]="Account Set-up",2,0)</f>
        <v>3</v>
      </c>
      <c r="G9823" s="5" t="str">
        <f ca="1">IF((IncidentTbl[[#This Row],[CreatedOn]]+(IncidentTbl[[#This Row],[Resolution Minutes]]/1440))&gt;NOW(),"Open","Closed")</f>
        <v>Closed</v>
      </c>
      <c r="H9823">
        <v>1030</v>
      </c>
      <c r="I9823" s="7" cm="1">
        <f t="array" ref="I9823">_xlfn.XLOOKUP(IncidentTbl[[#This Row],[AccountSeq]],AccountTbl[AccountSeq],AccountTbl[AccountOwnerSeq])</f>
        <v>6</v>
      </c>
      <c r="J9823" s="1" t="str" cm="1">
        <f t="array" ref="J9823">_xlfn.XLOOKUP(IncidentTbl[[#This Row],[AccountSeq]],AccountTbl[AccountSeq],AccountTbl[Account Owner])</f>
        <v>Renee Lo</v>
      </c>
      <c r="K9823">
        <v>5</v>
      </c>
      <c r="L9823" t="s">
        <v>3664</v>
      </c>
      <c r="M9823" t="s">
        <v>12</v>
      </c>
      <c r="N9823" s="4">
        <f ca="1">IncidentTbl[[#This Row],[DoNotImport-IndustryFactor]]+IncidentTbl[[#This Row],[DoNotImport-ProductFactor]]+LEN(IncidentTbl[[#This Row],[Title]])+(DAY(IncidentTbl[[#This Row],[CreatedOn]])/4)</f>
        <v>42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 s="1">
        <f>LEN(IncidentTbl[[#This Row],[Origin]])+IncidentTbl[[#This Row],[DoNotImport-OwnerFactor]]+IncidentTbl[[#This Row],[DoNotImport-ProductFactor]]</f>
        <v>12</v>
      </c>
      <c r="Q9823" s="1" t="b">
        <f>IF(_xlfn.PERCENTRANK.INC(IncidentTbl[DoNotImport-EscalationFactor],IncidentTbl[[#This Row],[DoNotImport-EscalationFactor]])&gt;=0.8,TRUE,FALSE)</f>
        <v>0</v>
      </c>
      <c r="R9823" s="1" t="b">
        <f ca="1">IF(_xlfn.PERCENTRANK.INC(IncidentTbl[Resolution Minutes],IncidentTbl[[#This Row],[Resolution Minutes]])&gt;=0.75,TRUE,FALSE)</f>
        <v>0</v>
      </c>
      <c r="S9823" s="1">
        <f>LEN(IncidentTbl[[#This Row],[Title]])+IncidentTbl[[#This Row],[DoNotImport-OwnerFactor]]+IncidentTbl[[#This Row],[DoNotImport-ProductFactor]]</f>
        <v>38</v>
      </c>
      <c r="T982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823" s="1" cm="1">
        <f t="array" ref="U9823">ROUNDUP(1+(_xlfn.XLOOKUP(_xlfn.XLOOKUP(IncidentTbl[[#This Row],[AccountSeq]],AccountTbl[AccountSeq],AccountTbl[IndustrySeq]),IndustryTbl[IndustrySeq],IndustryTbl[Factor])/3),0)</f>
        <v>5</v>
      </c>
      <c r="V9823" s="1">
        <f>_xlfn.XLOOKUP(IncidentTbl[[#This Row],[Subject]],SubjectLookup[Subject],SubjectLookup[Factor],-1,-1)</f>
        <v>11</v>
      </c>
      <c r="W9823" s="1" cm="1">
        <f t="array" ref="W9823">ROUNDUP(_xlfn.XLOOKUP(IncidentTbl[[#This Row],[SystemUserSeq]],OwnerTbl[SystemUserSeq],OwnerTbl[Factor])/3,0)</f>
        <v>4</v>
      </c>
      <c r="X9823" s="1" cm="1">
        <f t="array" ref="X9823">_xlfn.XLOOKUP(IncidentTbl[[#This Row],[ProductSeq]],ProductTbl[ProductSeq],ProductTbl[Factor])</f>
        <v>3</v>
      </c>
      <c r="Y98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ca="1">IF(ISNUMBER(B9823),B9823,0)
-(8*60/$AB$4)
-IF(ISTEXT(C9823),0,IF(WEEKDAY(C9823,2)&lt;6,0,RANDBETWEEN(60,180)))
-IF(ISTEXT(C9823),0,IF(AND(HOUR(C9823)&gt;=8,HOUR(C9823)&lt;=17),0,RANDBETWEEN(45,60)))
-(IncidentTbl[[#This Row],[IncidentSeq]]/500)</f>
        <v>-385309.90599994553</v>
      </c>
      <c r="C9824" s="3">
        <f ca="1">NOW()+(IncidentTbl[[#This Row],[DoNotImport-DateDiff]]/1440)</f>
        <v>43873.891967824115</v>
      </c>
      <c r="D9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007</v>
      </c>
      <c r="I9824" s="7" cm="1">
        <f t="array" ref="I9824">_xlfn.XLOOKUP(IncidentTbl[[#This Row],[AccountSeq]],AccountTbl[AccountSeq],AccountTbl[AccountOwnerSeq])</f>
        <v>2</v>
      </c>
      <c r="J9824" s="1" t="str" cm="1">
        <f t="array" ref="J9824">_xlfn.XLOOKUP(IncidentTbl[[#This Row],[AccountSeq]],AccountTbl[AccountSeq],AccountTbl[Account Owner])</f>
        <v>Eric Gruber</v>
      </c>
      <c r="K9824">
        <v>1</v>
      </c>
      <c r="L9824" t="s">
        <v>3307</v>
      </c>
      <c r="M9824" t="s">
        <v>4996</v>
      </c>
      <c r="N9824" s="4">
        <f ca="1">IncidentTbl[[#This Row],[DoNotImport-IndustryFactor]]+IncidentTbl[[#This Row],[DoNotImport-ProductFactor]]+LEN(IncidentTbl[[#This Row],[Title]])+(DAY(IncidentTbl[[#This Row],[CreatedOn]])/4)</f>
        <v>58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 s="1">
        <f>LEN(IncidentTbl[[#This Row],[Origin]])+IncidentTbl[[#This Row],[DoNotImport-OwnerFactor]]+IncidentTbl[[#This Row],[DoNotImport-ProductFactor]]</f>
        <v>15</v>
      </c>
      <c r="Q9824" s="1" t="b">
        <f>IF(_xlfn.PERCENTRANK.INC(IncidentTbl[DoNotImport-EscalationFactor],IncidentTbl[[#This Row],[DoNotImport-EscalationFactor]])&gt;=0.8,TRUE,FALSE)</f>
        <v>0</v>
      </c>
      <c r="R9824" s="1" t="b">
        <f ca="1">IF(_xlfn.PERCENTRANK.INC(IncidentTbl[Resolution Minutes],IncidentTbl[[#This Row],[Resolution Minutes]])&gt;=0.75,TRUE,FALSE)</f>
        <v>1</v>
      </c>
      <c r="S9824" s="1">
        <f>LEN(IncidentTbl[[#This Row],[Title]])+IncidentTbl[[#This Row],[DoNotImport-OwnerFactor]]+IncidentTbl[[#This Row],[DoNotImport-ProductFactor]]</f>
        <v>55</v>
      </c>
      <c r="T98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24" s="1" cm="1">
        <f t="array" ref="U9824">ROUNDUP(1+(_xlfn.XLOOKUP(_xlfn.XLOOKUP(IncidentTbl[[#This Row],[AccountSeq]],AccountTbl[AccountSeq],AccountTbl[IndustrySeq]),IndustryTbl[IndustrySeq],IndustryTbl[Factor])/3),0)</f>
        <v>4</v>
      </c>
      <c r="V9824" s="1">
        <f>_xlfn.XLOOKUP(IncidentTbl[[#This Row],[Subject]],SubjectLookup[Subject],SubjectLookup[Factor],-1,-1)</f>
        <v>9</v>
      </c>
      <c r="W9824" s="1" cm="1">
        <f t="array" ref="W9824">ROUNDUP(_xlfn.XLOOKUP(IncidentTbl[[#This Row],[SystemUserSeq]],OwnerTbl[SystemUserSeq],OwnerTbl[Factor])/3,0)</f>
        <v>4</v>
      </c>
      <c r="X9824" s="1" cm="1">
        <f t="array" ref="X9824">_xlfn.XLOOKUP(IncidentTbl[[#This Row],[ProductSeq]],ProductTbl[ProductSeq],ProductTbl[Factor])</f>
        <v>6</v>
      </c>
      <c r="Y98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25" spans="1:26" x14ac:dyDescent="0.25">
      <c r="A9825">
        <v>10823</v>
      </c>
      <c r="B9825" s="4">
        <f ca="1">IF(ISNUMBER(B9824),B9824,0)
-(8*60/$AB$4)
-IF(ISTEXT(C9824),0,IF(WEEKDAY(C9824,2)&lt;6,0,RANDBETWEEN(60,180)))
-IF(ISTEXT(C9824),0,IF(AND(HOUR(C9824)&gt;=8,HOUR(C9824)&lt;=17),0,RANDBETWEEN(45,60)))
-(IncidentTbl[[#This Row],[IncidentSeq]]/500)</f>
        <v>-385386.35199994553</v>
      </c>
      <c r="C9825" s="3">
        <f ca="1">NOW()+(IncidentTbl[[#This Row],[DoNotImport-DateDiff]]/1440)</f>
        <v>43873.838880324111</v>
      </c>
      <c r="D9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020</v>
      </c>
      <c r="I9825" s="7" cm="1">
        <f t="array" ref="I9825">_xlfn.XLOOKUP(IncidentTbl[[#This Row],[AccountSeq]],AccountTbl[AccountSeq],AccountTbl[AccountOwnerSeq])</f>
        <v>12</v>
      </c>
      <c r="J9825" s="1" t="str" cm="1">
        <f t="array" ref="J9825">_xlfn.XLOOKUP(IncidentTbl[[#This Row],[AccountSeq]],AccountTbl[AccountSeq],AccountTbl[Account Owner])</f>
        <v>Anne Weiler</v>
      </c>
      <c r="K9825">
        <v>2</v>
      </c>
      <c r="L9825" t="s">
        <v>3243</v>
      </c>
      <c r="M9825" t="s">
        <v>4996</v>
      </c>
      <c r="N9825" s="4">
        <f ca="1">IncidentTbl[[#This Row],[DoNotImport-IndustryFactor]]+IncidentTbl[[#This Row],[DoNotImport-ProductFactor]]+LEN(IncidentTbl[[#This Row],[Title]])+(DAY(IncidentTbl[[#This Row],[CreatedOn]])/4)</f>
        <v>54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 s="1">
        <f>LEN(IncidentTbl[[#This Row],[Origin]])+IncidentTbl[[#This Row],[DoNotImport-OwnerFactor]]+IncidentTbl[[#This Row],[DoNotImport-ProductFactor]]</f>
        <v>12</v>
      </c>
      <c r="Q9825" s="1" t="b">
        <f>IF(_xlfn.PERCENTRANK.INC(IncidentTbl[DoNotImport-EscalationFactor],IncidentTbl[[#This Row],[DoNotImport-EscalationFactor]])&gt;=0.8,TRUE,FALSE)</f>
        <v>0</v>
      </c>
      <c r="R9825" s="1" t="b">
        <f ca="1">IF(_xlfn.PERCENTRANK.INC(IncidentTbl[Resolution Minutes],IncidentTbl[[#This Row],[Resolution Minutes]])&gt;=0.75,TRUE,FALSE)</f>
        <v>1</v>
      </c>
      <c r="S9825" s="1">
        <f>LEN(IncidentTbl[[#This Row],[Title]])+IncidentTbl[[#This Row],[DoNotImport-OwnerFactor]]+IncidentTbl[[#This Row],[DoNotImport-ProductFactor]]</f>
        <v>50</v>
      </c>
      <c r="T98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25" s="1" cm="1">
        <f t="array" ref="U9825">ROUNDUP(1+(_xlfn.XLOOKUP(_xlfn.XLOOKUP(IncidentTbl[[#This Row],[AccountSeq]],AccountTbl[AccountSeq],AccountTbl[IndustrySeq]),IndustryTbl[IndustrySeq],IndustryTbl[Factor])/3),0)</f>
        <v>4</v>
      </c>
      <c r="V9825" s="1">
        <f>_xlfn.XLOOKUP(IncidentTbl[[#This Row],[Subject]],SubjectLookup[Subject],SubjectLookup[Factor],-1,-1)</f>
        <v>9</v>
      </c>
      <c r="W9825" s="1" cm="1">
        <f t="array" ref="W9825">ROUNDUP(_xlfn.XLOOKUP(IncidentTbl[[#This Row],[SystemUserSeq]],OwnerTbl[SystemUserSeq],OwnerTbl[Factor])/3,0)</f>
        <v>3</v>
      </c>
      <c r="X9825" s="1" cm="1">
        <f t="array" ref="X9825">_xlfn.XLOOKUP(IncidentTbl[[#This Row],[ProductSeq]],ProductTbl[ProductSeq],ProductTbl[Factor])</f>
        <v>4</v>
      </c>
      <c r="Y98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26" spans="1:26" x14ac:dyDescent="0.25">
      <c r="A9826">
        <v>10824</v>
      </c>
      <c r="B9826" s="4">
        <f ca="1">IF(ISNUMBER(B9825),B9825,0)
-(8*60/$AB$4)
-IF(ISTEXT(C9825),0,IF(WEEKDAY(C9825,2)&lt;6,0,RANDBETWEEN(60,180)))
-IF(ISTEXT(C9825),0,IF(AND(HOUR(C9825)&gt;=8,HOUR(C9825)&lt;=17),0,RANDBETWEEN(45,60)))
-(IncidentTbl[[#This Row],[IncidentSeq]]/500)</f>
        <v>-385457.79999994551</v>
      </c>
      <c r="C9826" s="3">
        <f ca="1">NOW()+(IncidentTbl[[#This Row],[DoNotImport-DateDiff]]/1440)</f>
        <v>43873.789263657447</v>
      </c>
      <c r="D9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26" s="5">
        <f>IF(IncidentTbl[[#This Row],[Is Escalated]],2,1)+IF(IncidentTbl[[#This Row],[Origin]]="Email",2,0)+IF(IncidentTbl[[#This Row],[Subject]]="Account Set-up",2,0)</f>
        <v>1</v>
      </c>
      <c r="G9826" s="5" t="str">
        <f ca="1">IF((IncidentTbl[[#This Row],[CreatedOn]]+(IncidentTbl[[#This Row],[Resolution Minutes]]/1440))&gt;NOW(),"Open","Closed")</f>
        <v>Closed</v>
      </c>
      <c r="H9826">
        <v>1000</v>
      </c>
      <c r="I9826" s="7" cm="1">
        <f t="array" ref="I9826">_xlfn.XLOOKUP(IncidentTbl[[#This Row],[AccountSeq]],AccountTbl[AccountSeq],AccountTbl[AccountOwnerSeq])</f>
        <v>4</v>
      </c>
      <c r="J9826" s="1" t="str" cm="1">
        <f t="array" ref="J9826">_xlfn.XLOOKUP(IncidentTbl[[#This Row],[AccountSeq]],AccountTbl[AccountSeq],AccountTbl[Account Owner])</f>
        <v>Julian Isla</v>
      </c>
      <c r="K9826">
        <v>2</v>
      </c>
      <c r="L9826" t="s">
        <v>3284</v>
      </c>
      <c r="M9826" t="s">
        <v>4993</v>
      </c>
      <c r="N9826" s="4">
        <f ca="1">IncidentTbl[[#This Row],[DoNotImport-IndustryFactor]]+IncidentTbl[[#This Row],[DoNotImport-ProductFactor]]+LEN(IncidentTbl[[#This Row],[Title]])+(DAY(IncidentTbl[[#This Row],[CreatedOn]])/4)</f>
        <v>44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 s="1">
        <f>LEN(IncidentTbl[[#This Row],[Origin]])+IncidentTbl[[#This Row],[DoNotImport-OwnerFactor]]+IncidentTbl[[#This Row],[DoNotImport-ProductFactor]]</f>
        <v>11</v>
      </c>
      <c r="Q9826" s="1" t="b">
        <f>IF(_xlfn.PERCENTRANK.INC(IncidentTbl[DoNotImport-EscalationFactor],IncidentTbl[[#This Row],[DoNotImport-EscalationFactor]])&gt;=0.8,TRUE,FALSE)</f>
        <v>0</v>
      </c>
      <c r="R9826" s="1" t="b">
        <f ca="1">IF(_xlfn.PERCENTRANK.INC(IncidentTbl[Resolution Minutes],IncidentTbl[[#This Row],[Resolution Minutes]])&gt;=0.75,TRUE,FALSE)</f>
        <v>0</v>
      </c>
      <c r="S9826" s="1">
        <f>LEN(IncidentTbl[[#This Row],[Title]])+IncidentTbl[[#This Row],[DoNotImport-OwnerFactor]]+IncidentTbl[[#This Row],[DoNotImport-ProductFactor]]</f>
        <v>39</v>
      </c>
      <c r="T98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26" s="1" cm="1">
        <f t="array" ref="U9826">ROUNDUP(1+(_xlfn.XLOOKUP(_xlfn.XLOOKUP(IncidentTbl[[#This Row],[AccountSeq]],AccountTbl[AccountSeq],AccountTbl[IndustrySeq]),IndustryTbl[IndustrySeq],IndustryTbl[Factor])/3),0)</f>
        <v>5</v>
      </c>
      <c r="V9826" s="1">
        <f>_xlfn.XLOOKUP(IncidentTbl[[#This Row],[Subject]],SubjectLookup[Subject],SubjectLookup[Factor],-1,-1)</f>
        <v>5</v>
      </c>
      <c r="W9826" s="1" cm="1">
        <f t="array" ref="W9826">ROUNDUP(_xlfn.XLOOKUP(IncidentTbl[[#This Row],[SystemUserSeq]],OwnerTbl[SystemUserSeq],OwnerTbl[Factor])/3,0)</f>
        <v>3</v>
      </c>
      <c r="X9826" s="1" cm="1">
        <f t="array" ref="X9826">_xlfn.XLOOKUP(IncidentTbl[[#This Row],[ProductSeq]],ProductTbl[ProductSeq],ProductTbl[Factor])</f>
        <v>4</v>
      </c>
      <c r="Y98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7" spans="1:26" x14ac:dyDescent="0.25">
      <c r="A9827">
        <v>10825</v>
      </c>
      <c r="B9827" s="4">
        <f ca="1">IF(ISNUMBER(B9826),B9826,0)
-(8*60/$AB$4)
-IF(ISTEXT(C9826),0,IF(WEEKDAY(C9826,2)&lt;6,0,RANDBETWEEN(60,180)))
-IF(ISTEXT(C9826),0,IF(AND(HOUR(C9826)&gt;=8,HOUR(C9826)&lt;=17),0,RANDBETWEEN(45,60)))
-(IncidentTbl[[#This Row],[IncidentSeq]]/500)</f>
        <v>-385529.24999994552</v>
      </c>
      <c r="C9827" s="3">
        <f ca="1">NOW()+(IncidentTbl[[#This Row],[DoNotImport-DateDiff]]/1440)</f>
        <v>43873.739645717629</v>
      </c>
      <c r="D9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46</v>
      </c>
      <c r="I9827" s="7" cm="1">
        <f t="array" ref="I9827">_xlfn.XLOOKUP(IncidentTbl[[#This Row],[AccountSeq]],AccountTbl[AccountSeq],AccountTbl[AccountOwnerSeq])</f>
        <v>5</v>
      </c>
      <c r="J9827" s="1" t="str" cm="1">
        <f t="array" ref="J9827">_xlfn.XLOOKUP(IncidentTbl[[#This Row],[AccountSeq]],AccountTbl[AccountSeq],AccountTbl[Account Owner])</f>
        <v>Dan Jump</v>
      </c>
      <c r="K9827">
        <v>1</v>
      </c>
      <c r="L9827" t="s">
        <v>3214</v>
      </c>
      <c r="M9827" t="s">
        <v>4993</v>
      </c>
      <c r="N9827" s="4">
        <f ca="1">IncidentTbl[[#This Row],[DoNotImport-IndustryFactor]]+IncidentTbl[[#This Row],[DoNotImport-ProductFactor]]+LEN(IncidentTbl[[#This Row],[Title]])+(DAY(IncidentTbl[[#This Row],[CreatedOn]])/4)</f>
        <v>43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 s="1">
        <f>LEN(IncidentTbl[[#This Row],[Origin]])+IncidentTbl[[#This Row],[DoNotImport-OwnerFactor]]+IncidentTbl[[#This Row],[DoNotImport-ProductFactor]]</f>
        <v>14</v>
      </c>
      <c r="Q9827" s="1" t="b">
        <f>IF(_xlfn.PERCENTRANK.INC(IncidentTbl[DoNotImport-EscalationFactor],IncidentTbl[[#This Row],[DoNotImport-EscalationFactor]])&gt;=0.8,TRUE,FALSE)</f>
        <v>0</v>
      </c>
      <c r="R9827" s="1" t="b">
        <f ca="1">IF(_xlfn.PERCENTRANK.INC(IncidentTbl[Resolution Minutes],IncidentTbl[[#This Row],[Resolution Minutes]])&gt;=0.75,TRUE,FALSE)</f>
        <v>0</v>
      </c>
      <c r="S9827" s="1">
        <f>LEN(IncidentTbl[[#This Row],[Title]])+IncidentTbl[[#This Row],[DoNotImport-OwnerFactor]]+IncidentTbl[[#This Row],[DoNotImport-ProductFactor]]</f>
        <v>39</v>
      </c>
      <c r="T98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27" s="1" cm="1">
        <f t="array" ref="U9827">ROUNDUP(1+(_xlfn.XLOOKUP(_xlfn.XLOOKUP(IncidentTbl[[#This Row],[AccountSeq]],AccountTbl[AccountSeq],AccountTbl[IndustrySeq]),IndustryTbl[IndustrySeq],IndustryTbl[Factor])/3),0)</f>
        <v>5</v>
      </c>
      <c r="V9827" s="1">
        <f>_xlfn.XLOOKUP(IncidentTbl[[#This Row],[Subject]],SubjectLookup[Subject],SubjectLookup[Factor],-1,-1)</f>
        <v>5</v>
      </c>
      <c r="W9827" s="1" cm="1">
        <f t="array" ref="W9827">ROUNDUP(_xlfn.XLOOKUP(IncidentTbl[[#This Row],[SystemUserSeq]],OwnerTbl[SystemUserSeq],OwnerTbl[Factor])/3,0)</f>
        <v>4</v>
      </c>
      <c r="X9827" s="1" cm="1">
        <f t="array" ref="X9827">_xlfn.XLOOKUP(IncidentTbl[[#This Row],[ProductSeq]],ProductTbl[ProductSeq],ProductTbl[Factor])</f>
        <v>6</v>
      </c>
      <c r="Y98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6" x14ac:dyDescent="0.25">
      <c r="A9828">
        <v>10826</v>
      </c>
      <c r="B9828" s="4">
        <f ca="1">IF(ISNUMBER(B9827),B9827,0)
-(8*60/$AB$4)
-IF(ISTEXT(C9827),0,IF(WEEKDAY(C9827,2)&lt;6,0,RANDBETWEEN(60,180)))
-IF(ISTEXT(C9827),0,IF(AND(HOUR(C9827)&gt;=8,HOUR(C9827)&lt;=17),0,RANDBETWEEN(45,60)))
-(IncidentTbl[[#This Row],[IncidentSeq]]/500)</f>
        <v>-385555.70199994551</v>
      </c>
      <c r="C9828" s="3">
        <f ca="1">NOW()+(IncidentTbl[[#This Row],[DoNotImport-DateDiff]]/1440)</f>
        <v>43873.721276273187</v>
      </c>
      <c r="D9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045</v>
      </c>
      <c r="I9828" s="7" cm="1">
        <f t="array" ref="I9828">_xlfn.XLOOKUP(IncidentTbl[[#This Row],[AccountSeq]],AccountTbl[AccountSeq],AccountTbl[AccountOwnerSeq])</f>
        <v>7</v>
      </c>
      <c r="J9828" s="1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4904</v>
      </c>
      <c r="M9828" t="s">
        <v>4993</v>
      </c>
      <c r="N9828" s="4">
        <f ca="1">IncidentTbl[[#This Row],[DoNotImport-IndustryFactor]]+IncidentTbl[[#This Row],[DoNotImport-ProductFactor]]+LEN(IncidentTbl[[#This Row],[Title]])+(DAY(IncidentTbl[[#This Row],[CreatedOn]])/4)</f>
        <v>51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8" s="1">
        <f>LEN(IncidentTbl[[#This Row],[Origin]])+IncidentTbl[[#This Row],[DoNotImport-OwnerFactor]]+IncidentTbl[[#This Row],[DoNotImport-ProductFactor]]</f>
        <v>9</v>
      </c>
      <c r="Q9828" s="1" t="b">
        <f>IF(_xlfn.PERCENTRANK.INC(IncidentTbl[DoNotImport-EscalationFactor],IncidentTbl[[#This Row],[DoNotImport-EscalationFactor]])&gt;=0.8,TRUE,FALSE)</f>
        <v>0</v>
      </c>
      <c r="R9828" s="1" t="b">
        <f ca="1">IF(_xlfn.PERCENTRANK.INC(IncidentTbl[Resolution Minutes],IncidentTbl[[#This Row],[Resolution Minutes]])&gt;=0.75,TRUE,FALSE)</f>
        <v>0</v>
      </c>
      <c r="S9828" s="1">
        <f>LEN(IncidentTbl[[#This Row],[Title]])+IncidentTbl[[#This Row],[DoNotImport-OwnerFactor]]+IncidentTbl[[#This Row],[DoNotImport-ProductFactor]]</f>
        <v>46</v>
      </c>
      <c r="T98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28" s="1" cm="1">
        <f t="array" ref="U9828">ROUNDUP(1+(_xlfn.XLOOKUP(_xlfn.XLOOKUP(IncidentTbl[[#This Row],[AccountSeq]],AccountTbl[AccountSeq],AccountTbl[IndustrySeq]),IndustryTbl[IndustrySeq],IndustryTbl[Factor])/3),0)</f>
        <v>4</v>
      </c>
      <c r="V9828" s="1">
        <f>_xlfn.XLOOKUP(IncidentTbl[[#This Row],[Subject]],SubjectLookup[Subject],SubjectLookup[Factor],-1,-1)</f>
        <v>11</v>
      </c>
      <c r="W9828" s="1" cm="1">
        <f t="array" ref="W9828">ROUNDUP(_xlfn.XLOOKUP(IncidentTbl[[#This Row],[SystemUserSeq]],OwnerTbl[SystemUserSeq],OwnerTbl[Factor])/3,0)</f>
        <v>2</v>
      </c>
      <c r="X9828" s="1" cm="1">
        <f t="array" ref="X9828">_xlfn.XLOOKUP(IncidentTbl[[#This Row],[ProductSeq]],ProductTbl[ProductSeq],ProductTbl[Factor])</f>
        <v>3</v>
      </c>
      <c r="Y98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ca="1">IF(ISNUMBER(B9828),B9828,0)
-(8*60/$AB$4)
-IF(ISTEXT(C9828),0,IF(WEEKDAY(C9828,2)&lt;6,0,RANDBETWEEN(60,180)))
-IF(ISTEXT(C9828),0,IF(AND(HOUR(C9828)&gt;=8,HOUR(C9828)&lt;=17),0,RANDBETWEEN(45,60)))
-(IncidentTbl[[#This Row],[IncidentSeq]]/500)</f>
        <v>-385582.15599994548</v>
      </c>
      <c r="C9829" s="3">
        <f ca="1">NOW()+(IncidentTbl[[#This Row],[DoNotImport-DateDiff]]/1440)</f>
        <v>43873.702905439852</v>
      </c>
      <c r="D9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049</v>
      </c>
      <c r="I9829" s="7" cm="1">
        <f t="array" ref="I9829">_xlfn.XLOOKUP(IncidentTbl[[#This Row],[AccountSeq]],AccountTbl[AccountSeq],AccountTbl[AccountOwnerSeq])</f>
        <v>1</v>
      </c>
      <c r="J9829" s="1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4169</v>
      </c>
      <c r="M9829" t="s">
        <v>12</v>
      </c>
      <c r="N9829" s="4">
        <f ca="1">IncidentTbl[[#This Row],[DoNotImport-IndustryFactor]]+IncidentTbl[[#This Row],[DoNotImport-ProductFactor]]+LEN(IncidentTbl[[#This Row],[Title]])+(DAY(IncidentTbl[[#This Row],[CreatedOn]])/4)</f>
        <v>47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 s="1">
        <f>LEN(IncidentTbl[[#This Row],[Origin]])+IncidentTbl[[#This Row],[DoNotImport-OwnerFactor]]+IncidentTbl[[#This Row],[DoNotImport-ProductFactor]]</f>
        <v>14</v>
      </c>
      <c r="Q9829" s="1" t="b">
        <f>IF(_xlfn.PERCENTRANK.INC(IncidentTbl[DoNotImport-EscalationFactor],IncidentTbl[[#This Row],[DoNotImport-EscalationFactor]])&gt;=0.8,TRUE,FALSE)</f>
        <v>0</v>
      </c>
      <c r="R9829" s="1" t="b">
        <f ca="1">IF(_xlfn.PERCENTRANK.INC(IncidentTbl[Resolution Minutes],IncidentTbl[[#This Row],[Resolution Minutes]])&gt;=0.75,TRUE,FALSE)</f>
        <v>0</v>
      </c>
      <c r="S9829" s="1">
        <f>LEN(IncidentTbl[[#This Row],[Title]])+IncidentTbl[[#This Row],[DoNotImport-OwnerFactor]]+IncidentTbl[[#This Row],[DoNotImport-ProductFactor]]</f>
        <v>42</v>
      </c>
      <c r="T98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29" s="1" cm="1">
        <f t="array" ref="U9829">ROUNDUP(1+(_xlfn.XLOOKUP(_xlfn.XLOOKUP(IncidentTbl[[#This Row],[AccountSeq]],AccountTbl[AccountSeq],AccountTbl[IndustrySeq]),IndustryTbl[IndustrySeq],IndustryTbl[Factor])/3),0)</f>
        <v>3</v>
      </c>
      <c r="V9829" s="1">
        <f>_xlfn.XLOOKUP(IncidentTbl[[#This Row],[Subject]],SubjectLookup[Subject],SubjectLookup[Factor],-1,-1)</f>
        <v>5</v>
      </c>
      <c r="W9829" s="1" cm="1">
        <f t="array" ref="W9829">ROUNDUP(_xlfn.XLOOKUP(IncidentTbl[[#This Row],[SystemUserSeq]],OwnerTbl[SystemUserSeq],OwnerTbl[Factor])/3,0)</f>
        <v>1</v>
      </c>
      <c r="X9829" s="1" cm="1">
        <f t="array" ref="X9829">_xlfn.XLOOKUP(IncidentTbl[[#This Row],[ProductSeq]],ProductTbl[ProductSeq],ProductTbl[Factor])</f>
        <v>8</v>
      </c>
      <c r="Y98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ca="1">IF(ISNUMBER(B9829),B9829,0)
-(8*60/$AB$4)
-IF(ISTEXT(C9829),0,IF(WEEKDAY(C9829,2)&lt;6,0,RANDBETWEEN(60,180)))
-IF(ISTEXT(C9829),0,IF(AND(HOUR(C9829)&gt;=8,HOUR(C9829)&lt;=17),0,RANDBETWEEN(45,60)))
-(IncidentTbl[[#This Row],[IncidentSeq]]/500)</f>
        <v>-385608.61199994548</v>
      </c>
      <c r="C9830" s="3">
        <f ca="1">NOW()+(IncidentTbl[[#This Row],[DoNotImport-DateDiff]]/1440)</f>
        <v>43873.684533217631</v>
      </c>
      <c r="D9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025</v>
      </c>
      <c r="I9830" s="7" cm="1">
        <f t="array" ref="I9830">_xlfn.XLOOKUP(IncidentTbl[[#This Row],[AccountSeq]],AccountTbl[AccountSeq],AccountTbl[AccountOwnerSeq])</f>
        <v>3</v>
      </c>
      <c r="J9830" s="1" t="str" cm="1">
        <f t="array" ref="J9830">_xlfn.XLOOKUP(IncidentTbl[[#This Row],[AccountSeq]],AccountTbl[AccountSeq],AccountTbl[Account Owner])</f>
        <v>Jeff Hay</v>
      </c>
      <c r="K9830">
        <v>2</v>
      </c>
      <c r="L9830" t="s">
        <v>3187</v>
      </c>
      <c r="M9830" t="s">
        <v>4996</v>
      </c>
      <c r="N9830" s="4">
        <f ca="1">IncidentTbl[[#This Row],[DoNotImport-IndustryFactor]]+IncidentTbl[[#This Row],[DoNotImport-ProductFactor]]+LEN(IncidentTbl[[#This Row],[Title]])+(DAY(IncidentTbl[[#This Row],[CreatedOn]])/4)</f>
        <v>4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 s="1">
        <f>LEN(IncidentTbl[[#This Row],[Origin]])+IncidentTbl[[#This Row],[DoNotImport-OwnerFactor]]+IncidentTbl[[#This Row],[DoNotImport-ProductFactor]]</f>
        <v>12</v>
      </c>
      <c r="Q9830" s="1" t="b">
        <f>IF(_xlfn.PERCENTRANK.INC(IncidentTbl[DoNotImport-EscalationFactor],IncidentTbl[[#This Row],[DoNotImport-EscalationFactor]])&gt;=0.8,TRUE,FALSE)</f>
        <v>0</v>
      </c>
      <c r="R9830" s="1" t="b">
        <f ca="1">IF(_xlfn.PERCENTRANK.INC(IncidentTbl[Resolution Minutes],IncidentTbl[[#This Row],[Resolution Minutes]])&gt;=0.75,TRUE,FALSE)</f>
        <v>0</v>
      </c>
      <c r="S9830" s="1">
        <f>LEN(IncidentTbl[[#This Row],[Title]])+IncidentTbl[[#This Row],[DoNotImport-OwnerFactor]]+IncidentTbl[[#This Row],[DoNotImport-ProductFactor]]</f>
        <v>40</v>
      </c>
      <c r="T98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30" s="1" cm="1">
        <f t="array" ref="U9830">ROUNDUP(1+(_xlfn.XLOOKUP(_xlfn.XLOOKUP(IncidentTbl[[#This Row],[AccountSeq]],AccountTbl[AccountSeq],AccountTbl[IndustrySeq]),IndustryTbl[IndustrySeq],IndustryTbl[Factor])/3),0)</f>
        <v>5</v>
      </c>
      <c r="V9830" s="1">
        <f>_xlfn.XLOOKUP(IncidentTbl[[#This Row],[Subject]],SubjectLookup[Subject],SubjectLookup[Factor],-1,-1)</f>
        <v>5</v>
      </c>
      <c r="W9830" s="1" cm="1">
        <f t="array" ref="W9830">ROUNDUP(_xlfn.XLOOKUP(IncidentTbl[[#This Row],[SystemUserSeq]],OwnerTbl[SystemUserSeq],OwnerTbl[Factor])/3,0)</f>
        <v>3</v>
      </c>
      <c r="X9830" s="1" cm="1">
        <f t="array" ref="X9830">_xlfn.XLOOKUP(IncidentTbl[[#This Row],[ProductSeq]],ProductTbl[ProductSeq],ProductTbl[Factor])</f>
        <v>4</v>
      </c>
      <c r="Y98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6" x14ac:dyDescent="0.25">
      <c r="A9831">
        <v>10829</v>
      </c>
      <c r="B9831" s="4">
        <f ca="1">IF(ISNUMBER(B9830),B9830,0)
-(8*60/$AB$4)
-IF(ISTEXT(C9830),0,IF(WEEKDAY(C9830,2)&lt;6,0,RANDBETWEEN(60,180)))
-IF(ISTEXT(C9830),0,IF(AND(HOUR(C9830)&gt;=8,HOUR(C9830)&lt;=17),0,RANDBETWEEN(45,60)))
-(IncidentTbl[[#This Row],[IncidentSeq]]/500)</f>
        <v>-385635.06999994547</v>
      </c>
      <c r="C9831" s="3">
        <f ca="1">NOW()+(IncidentTbl[[#This Row],[DoNotImport-DateDiff]]/1440)</f>
        <v>43873.666159606517</v>
      </c>
      <c r="D9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011</v>
      </c>
      <c r="I9831" s="7" cm="1">
        <f t="array" ref="I9831">_xlfn.XLOOKUP(IncidentTbl[[#This Row],[AccountSeq]],AccountTbl[AccountSeq],AccountTbl[AccountOwnerSeq])</f>
        <v>7</v>
      </c>
      <c r="J9831" s="1" t="str" cm="1">
        <f t="array" ref="J9831">_xlfn.XLOOKUP(IncidentTbl[[#This Row],[AccountSeq]],AccountTbl[AccountSeq],AccountTbl[Account Owner])</f>
        <v>Spencer Low</v>
      </c>
      <c r="K9831">
        <v>1</v>
      </c>
      <c r="L9831" t="s">
        <v>3170</v>
      </c>
      <c r="M9831" t="s">
        <v>4993</v>
      </c>
      <c r="N9831" s="4">
        <f ca="1">IncidentTbl[[#This Row],[DoNotImport-IndustryFactor]]+IncidentTbl[[#This Row],[DoNotImport-ProductFactor]]+LEN(IncidentTbl[[#This Row],[Title]])+(DAY(IncidentTbl[[#This Row],[CreatedOn]])/4)</f>
        <v>51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 s="1">
        <f>LEN(IncidentTbl[[#This Row],[Origin]])+IncidentTbl[[#This Row],[DoNotImport-OwnerFactor]]+IncidentTbl[[#This Row],[DoNotImport-ProductFactor]]</f>
        <v>12</v>
      </c>
      <c r="Q9831" s="1" t="b">
        <f>IF(_xlfn.PERCENTRANK.INC(IncidentTbl[DoNotImport-EscalationFactor],IncidentTbl[[#This Row],[DoNotImport-EscalationFactor]])&gt;=0.8,TRUE,FALSE)</f>
        <v>0</v>
      </c>
      <c r="R9831" s="1" t="b">
        <f ca="1">IF(_xlfn.PERCENTRANK.INC(IncidentTbl[Resolution Minutes],IncidentTbl[[#This Row],[Resolution Minutes]])&gt;=0.75,TRUE,FALSE)</f>
        <v>0</v>
      </c>
      <c r="S9831" s="1">
        <f>LEN(IncidentTbl[[#This Row],[Title]])+IncidentTbl[[#This Row],[DoNotImport-OwnerFactor]]+IncidentTbl[[#This Row],[DoNotImport-ProductFactor]]</f>
        <v>45</v>
      </c>
      <c r="T983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31" s="1" cm="1">
        <f t="array" ref="U9831">ROUNDUP(1+(_xlfn.XLOOKUP(_xlfn.XLOOKUP(IncidentTbl[[#This Row],[AccountSeq]],AccountTbl[AccountSeq],AccountTbl[IndustrySeq]),IndustryTbl[IndustrySeq],IndustryTbl[Factor])/3),0)</f>
        <v>5</v>
      </c>
      <c r="V9831" s="1">
        <f>_xlfn.XLOOKUP(IncidentTbl[[#This Row],[Subject]],SubjectLookup[Subject],SubjectLookup[Factor],-1,-1)</f>
        <v>11</v>
      </c>
      <c r="W9831" s="1" cm="1">
        <f t="array" ref="W9831">ROUNDUP(_xlfn.XLOOKUP(IncidentTbl[[#This Row],[SystemUserSeq]],OwnerTbl[SystemUserSeq],OwnerTbl[Factor])/3,0)</f>
        <v>2</v>
      </c>
      <c r="X9831" s="1" cm="1">
        <f t="array" ref="X9831">_xlfn.XLOOKUP(IncidentTbl[[#This Row],[ProductSeq]],ProductTbl[ProductSeq],ProductTbl[Factor])</f>
        <v>6</v>
      </c>
      <c r="Y98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2" spans="1:26" x14ac:dyDescent="0.25">
      <c r="A9832">
        <v>10830</v>
      </c>
      <c r="B9832" s="4">
        <f ca="1">IF(ISNUMBER(B9831),B9831,0)
-(8*60/$AB$4)
-IF(ISTEXT(C9831),0,IF(WEEKDAY(C9831,2)&lt;6,0,RANDBETWEEN(60,180)))
-IF(ISTEXT(C9831),0,IF(AND(HOUR(C9831)&gt;=8,HOUR(C9831)&lt;=17),0,RANDBETWEEN(45,60)))
-(IncidentTbl[[#This Row],[IncidentSeq]]/500)</f>
        <v>-385661.52999994543</v>
      </c>
      <c r="C9832" s="3">
        <f ca="1">NOW()+(IncidentTbl[[#This Row],[DoNotImport-DateDiff]]/1440)</f>
        <v>43873.647784606517</v>
      </c>
      <c r="D9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9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031</v>
      </c>
      <c r="I9832" s="7" cm="1">
        <f t="array" ref="I9832">_xlfn.XLOOKUP(IncidentTbl[[#This Row],[AccountSeq]],AccountTbl[AccountSeq],AccountTbl[AccountOwnerSeq])</f>
        <v>3</v>
      </c>
      <c r="J9832" s="1" t="str" cm="1">
        <f t="array" ref="J9832">_xlfn.XLOOKUP(IncidentTbl[[#This Row],[AccountSeq]],AccountTbl[AccountSeq],AccountTbl[Account Owner])</f>
        <v>Jeff Hay</v>
      </c>
      <c r="K9832">
        <v>5</v>
      </c>
      <c r="L9832" t="s">
        <v>3940</v>
      </c>
      <c r="M9832" t="s">
        <v>12</v>
      </c>
      <c r="N9832" s="4">
        <f ca="1">IncidentTbl[[#This Row],[DoNotImport-IndustryFactor]]+IncidentTbl[[#This Row],[DoNotImport-ProductFactor]]+LEN(IncidentTbl[[#This Row],[Title]])+(DAY(IncidentTbl[[#This Row],[CreatedOn]])/4)</f>
        <v>38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 s="1">
        <f>LEN(IncidentTbl[[#This Row],[Origin]])+IncidentTbl[[#This Row],[DoNotImport-OwnerFactor]]+IncidentTbl[[#This Row],[DoNotImport-ProductFactor]]</f>
        <v>11</v>
      </c>
      <c r="Q9832" s="1" t="b">
        <f>IF(_xlfn.PERCENTRANK.INC(IncidentTbl[DoNotImport-EscalationFactor],IncidentTbl[[#This Row],[DoNotImport-EscalationFactor]])&gt;=0.8,TRUE,FALSE)</f>
        <v>0</v>
      </c>
      <c r="R9832" s="1" t="b">
        <f ca="1">IF(_xlfn.PERCENTRANK.INC(IncidentTbl[Resolution Minutes],IncidentTbl[[#This Row],[Resolution Minutes]])&gt;=0.75,TRUE,FALSE)</f>
        <v>0</v>
      </c>
      <c r="S9832" s="1">
        <f>LEN(IncidentTbl[[#This Row],[Title]])+IncidentTbl[[#This Row],[DoNotImport-OwnerFactor]]+IncidentTbl[[#This Row],[DoNotImport-ProductFactor]]</f>
        <v>36</v>
      </c>
      <c r="T9832" s="1" t="str">
        <f>_xlfn.XLOOKUP(_xlfn.PERCENTRANK.INC(IncidentTbl[DoNotImport-SubjectCalculation],IncidentTbl[[#This Row],[DoNotImport-SubjectCalculation]]),SubjectLookup[Cumulative],SubjectLookup[Subject],-1,-1)</f>
        <v>General</v>
      </c>
      <c r="U9832" s="1" cm="1">
        <f t="array" ref="U9832">ROUNDUP(1+(_xlfn.XLOOKUP(_xlfn.XLOOKUP(IncidentTbl[[#This Row],[AccountSeq]],AccountTbl[AccountSeq],AccountTbl[IndustrySeq]),IndustryTbl[IndustrySeq],IndustryTbl[Factor])/3),0)</f>
        <v>2</v>
      </c>
      <c r="V9832" s="1">
        <f>_xlfn.XLOOKUP(IncidentTbl[[#This Row],[Subject]],SubjectLookup[Subject],SubjectLookup[Factor],-1,-1)</f>
        <v>3</v>
      </c>
      <c r="W9832" s="1" cm="1">
        <f t="array" ref="W9832">ROUNDUP(_xlfn.XLOOKUP(IncidentTbl[[#This Row],[SystemUserSeq]],OwnerTbl[SystemUserSeq],OwnerTbl[Factor])/3,0)</f>
        <v>3</v>
      </c>
      <c r="X9832" s="1" cm="1">
        <f t="array" ref="X9832">_xlfn.XLOOKUP(IncidentTbl[[#This Row],[ProductSeq]],ProductTbl[ProductSeq],ProductTbl[Factor])</f>
        <v>3</v>
      </c>
      <c r="Y98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ca="1">IF(ISNUMBER(B9832),B9832,0)
-(8*60/$AB$4)
-IF(ISTEXT(C9832),0,IF(WEEKDAY(C9832,2)&lt;6,0,RANDBETWEEN(60,180)))
-IF(ISTEXT(C9832),0,IF(AND(HOUR(C9832)&gt;=8,HOUR(C9832)&lt;=17),0,RANDBETWEEN(45,60)))
-(IncidentTbl[[#This Row],[IncidentSeq]]/500)</f>
        <v>-385687.99199994543</v>
      </c>
      <c r="C9833" s="3">
        <f ca="1">NOW()+(IncidentTbl[[#This Row],[DoNotImport-DateDiff]]/1440)</f>
        <v>43873.629408217632</v>
      </c>
      <c r="D9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006</v>
      </c>
      <c r="I9833" s="7" cm="1">
        <f t="array" ref="I9833">_xlfn.XLOOKUP(IncidentTbl[[#This Row],[AccountSeq]],AccountTbl[AccountSeq],AccountTbl[AccountOwnerSeq])</f>
        <v>5</v>
      </c>
      <c r="J9833" s="1" t="str" cm="1">
        <f t="array" ref="J9833">_xlfn.XLOOKUP(IncidentTbl[[#This Row],[AccountSeq]],AccountTbl[AccountSeq],AccountTbl[Account Owner])</f>
        <v>Dan Jump</v>
      </c>
      <c r="K9833">
        <v>1</v>
      </c>
      <c r="L9833" t="s">
        <v>3120</v>
      </c>
      <c r="M9833" t="s">
        <v>4993</v>
      </c>
      <c r="N9833" s="4">
        <f ca="1">IncidentTbl[[#This Row],[DoNotImport-IndustryFactor]]+IncidentTbl[[#This Row],[DoNotImport-ProductFactor]]+LEN(IncidentTbl[[#This Row],[Title]])+(DAY(IncidentTbl[[#This Row],[CreatedOn]])/4)</f>
        <v>38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 s="1">
        <f>LEN(IncidentTbl[[#This Row],[Origin]])+IncidentTbl[[#This Row],[DoNotImport-OwnerFactor]]+IncidentTbl[[#This Row],[DoNotImport-ProductFactor]]</f>
        <v>14</v>
      </c>
      <c r="Q9833" s="1" t="b">
        <f>IF(_xlfn.PERCENTRANK.INC(IncidentTbl[DoNotImport-EscalationFactor],IncidentTbl[[#This Row],[DoNotImport-EscalationFactor]])&gt;=0.8,TRUE,FALSE)</f>
        <v>0</v>
      </c>
      <c r="R9833" s="1" t="b">
        <f ca="1">IF(_xlfn.PERCENTRANK.INC(IncidentTbl[Resolution Minutes],IncidentTbl[[#This Row],[Resolution Minutes]])&gt;=0.75,TRUE,FALSE)</f>
        <v>0</v>
      </c>
      <c r="S9833" s="1">
        <f>LEN(IncidentTbl[[#This Row],[Title]])+IncidentTbl[[#This Row],[DoNotImport-OwnerFactor]]+IncidentTbl[[#This Row],[DoNotImport-ProductFactor]]</f>
        <v>35</v>
      </c>
      <c r="T9833" s="1" t="str">
        <f>_xlfn.XLOOKUP(_xlfn.PERCENTRANK.INC(IncidentTbl[DoNotImport-SubjectCalculation],IncidentTbl[[#This Row],[DoNotImport-SubjectCalculation]]),SubjectLookup[Cumulative],SubjectLookup[Subject],-1,-1)</f>
        <v>General</v>
      </c>
      <c r="U9833" s="1" cm="1">
        <f t="array" ref="U9833">ROUNDUP(1+(_xlfn.XLOOKUP(_xlfn.XLOOKUP(IncidentTbl[[#This Row],[AccountSeq]],AccountTbl[AccountSeq],AccountTbl[IndustrySeq]),IndustryTbl[IndustrySeq],IndustryTbl[Factor])/3),0)</f>
        <v>4</v>
      </c>
      <c r="V9833" s="1">
        <f>_xlfn.XLOOKUP(IncidentTbl[[#This Row],[Subject]],SubjectLookup[Subject],SubjectLookup[Factor],-1,-1)</f>
        <v>3</v>
      </c>
      <c r="W9833" s="1" cm="1">
        <f t="array" ref="W9833">ROUNDUP(_xlfn.XLOOKUP(IncidentTbl[[#This Row],[SystemUserSeq]],OwnerTbl[SystemUserSeq],OwnerTbl[Factor])/3,0)</f>
        <v>4</v>
      </c>
      <c r="X9833" s="1" cm="1">
        <f t="array" ref="X9833">_xlfn.XLOOKUP(IncidentTbl[[#This Row],[ProductSeq]],ProductTbl[ProductSeq],ProductTbl[Factor])</f>
        <v>6</v>
      </c>
      <c r="Y98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6" x14ac:dyDescent="0.25">
      <c r="A9834">
        <v>10832</v>
      </c>
      <c r="B9834" s="4">
        <f ca="1">IF(ISNUMBER(B9833),B9833,0)
-(8*60/$AB$4)
-IF(ISTEXT(C9833),0,IF(WEEKDAY(C9833,2)&lt;6,0,RANDBETWEEN(60,180)))
-IF(ISTEXT(C9833),0,IF(AND(HOUR(C9833)&gt;=8,HOUR(C9833)&lt;=17),0,RANDBETWEEN(45,60)))
-(IncidentTbl[[#This Row],[IncidentSeq]]/500)</f>
        <v>-385714.45599994541</v>
      </c>
      <c r="C9834" s="3">
        <f ca="1">NOW()+(IncidentTbl[[#This Row],[DoNotImport-DateDiff]]/1440)</f>
        <v>43873.611030439853</v>
      </c>
      <c r="D9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031</v>
      </c>
      <c r="I9834" s="7" cm="1">
        <f t="array" ref="I9834">_xlfn.XLOOKUP(IncidentTbl[[#This Row],[AccountSeq]],AccountTbl[AccountSeq],AccountTbl[AccountOwnerSeq])</f>
        <v>3</v>
      </c>
      <c r="J9834" s="1" t="str" cm="1">
        <f t="array" ref="J9834">_xlfn.XLOOKUP(IncidentTbl[[#This Row],[AccountSeq]],AccountTbl[AccountSeq],AccountTbl[Account Owner])</f>
        <v>Jeff Hay</v>
      </c>
      <c r="K9834">
        <v>9</v>
      </c>
      <c r="L9834" t="s">
        <v>4420</v>
      </c>
      <c r="M9834" t="s">
        <v>4991</v>
      </c>
      <c r="N9834" s="4">
        <f ca="1">IncidentTbl[[#This Row],[DoNotImport-IndustryFactor]]+IncidentTbl[[#This Row],[DoNotImport-ProductFactor]]+LEN(IncidentTbl[[#This Row],[Title]])+(DAY(IncidentTbl[[#This Row],[CreatedOn]])/4)</f>
        <v>46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 s="1">
        <f>LEN(IncidentTbl[[#This Row],[Origin]])+IncidentTbl[[#This Row],[DoNotImport-OwnerFactor]]+IncidentTbl[[#This Row],[DoNotImport-ProductFactor]]</f>
        <v>15</v>
      </c>
      <c r="Q9834" s="1" t="b">
        <f>IF(_xlfn.PERCENTRANK.INC(IncidentTbl[DoNotImport-EscalationFactor],IncidentTbl[[#This Row],[DoNotImport-EscalationFactor]])&gt;=0.8,TRUE,FALSE)</f>
        <v>0</v>
      </c>
      <c r="R9834" s="1" t="b">
        <f ca="1">IF(_xlfn.PERCENTRANK.INC(IncidentTbl[Resolution Minutes],IncidentTbl[[#This Row],[Resolution Minutes]])&gt;=0.75,TRUE,FALSE)</f>
        <v>0</v>
      </c>
      <c r="S9834" s="1">
        <f>LEN(IncidentTbl[[#This Row],[Title]])+IncidentTbl[[#This Row],[DoNotImport-OwnerFactor]]+IncidentTbl[[#This Row],[DoNotImport-ProductFactor]]</f>
        <v>44</v>
      </c>
      <c r="T983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34" s="1" cm="1">
        <f t="array" ref="U9834">ROUNDUP(1+(_xlfn.XLOOKUP(_xlfn.XLOOKUP(IncidentTbl[[#This Row],[AccountSeq]],AccountTbl[AccountSeq],AccountTbl[IndustrySeq]),IndustryTbl[IndustrySeq],IndustryTbl[Factor])/3),0)</f>
        <v>2</v>
      </c>
      <c r="V9834" s="1">
        <f>_xlfn.XLOOKUP(IncidentTbl[[#This Row],[Subject]],SubjectLookup[Subject],SubjectLookup[Factor],-1,-1)</f>
        <v>7</v>
      </c>
      <c r="W9834" s="1" cm="1">
        <f t="array" ref="W9834">ROUNDUP(_xlfn.XLOOKUP(IncidentTbl[[#This Row],[SystemUserSeq]],OwnerTbl[SystemUserSeq],OwnerTbl[Factor])/3,0)</f>
        <v>3</v>
      </c>
      <c r="X9834" s="1" cm="1">
        <f t="array" ref="X9834">_xlfn.XLOOKUP(IncidentTbl[[#This Row],[ProductSeq]],ProductTbl[ProductSeq],ProductTbl[Factor])</f>
        <v>9</v>
      </c>
      <c r="Y98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25">
      <c r="A9835">
        <v>10833</v>
      </c>
      <c r="B9835" s="4">
        <f ca="1">IF(ISNUMBER(B9834),B9834,0)
-(8*60/$AB$4)
-IF(ISTEXT(C9834),0,IF(WEEKDAY(C9834,2)&lt;6,0,RANDBETWEEN(60,180)))
-IF(ISTEXT(C9834),0,IF(AND(HOUR(C9834)&gt;=8,HOUR(C9834)&lt;=17),0,RANDBETWEEN(45,60)))
-(IncidentTbl[[#This Row],[IncidentSeq]]/500)</f>
        <v>-385740.92199994542</v>
      </c>
      <c r="C9835" s="3">
        <f ca="1">NOW()+(IncidentTbl[[#This Row],[DoNotImport-DateDiff]]/1440)</f>
        <v>43873.592651273182</v>
      </c>
      <c r="D9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07</v>
      </c>
      <c r="I9835" s="7" cm="1">
        <f t="array" ref="I9835">_xlfn.XLOOKUP(IncidentTbl[[#This Row],[AccountSeq]],AccountTbl[AccountSeq],AccountTbl[AccountOwnerSeq])</f>
        <v>2</v>
      </c>
      <c r="J9835" s="1" t="str" cm="1">
        <f t="array" ref="J9835">_xlfn.XLOOKUP(IncidentTbl[[#This Row],[AccountSeq]],AccountTbl[AccountSeq],AccountTbl[Account Owner])</f>
        <v>Eric Gruber</v>
      </c>
      <c r="K9835">
        <v>6</v>
      </c>
      <c r="L9835" t="s">
        <v>3970</v>
      </c>
      <c r="M9835" t="s">
        <v>12</v>
      </c>
      <c r="N9835" s="4">
        <f ca="1">IncidentTbl[[#This Row],[DoNotImport-IndustryFactor]]+IncidentTbl[[#This Row],[DoNotImport-ProductFactor]]+LEN(IncidentTbl[[#This Row],[Title]])+(DAY(IncidentTbl[[#This Row],[CreatedOn]])/4)</f>
        <v>49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 s="1">
        <f>LEN(IncidentTbl[[#This Row],[Origin]])+IncidentTbl[[#This Row],[DoNotImport-OwnerFactor]]+IncidentTbl[[#This Row],[DoNotImport-ProductFactor]]</f>
        <v>19</v>
      </c>
      <c r="Q9835" s="1" t="b">
        <f>IF(_xlfn.PERCENTRANK.INC(IncidentTbl[DoNotImport-EscalationFactor],IncidentTbl[[#This Row],[DoNotImport-EscalationFactor]])&gt;=0.8,TRUE,FALSE)</f>
        <v>1</v>
      </c>
      <c r="R9835" s="1" t="b">
        <f ca="1">IF(_xlfn.PERCENTRANK.INC(IncidentTbl[Resolution Minutes],IncidentTbl[[#This Row],[Resolution Minutes]])&gt;=0.75,TRUE,FALSE)</f>
        <v>1</v>
      </c>
      <c r="S9835" s="1">
        <f>LEN(IncidentTbl[[#This Row],[Title]])+IncidentTbl[[#This Row],[DoNotImport-OwnerFactor]]+IncidentTbl[[#This Row],[DoNotImport-ProductFactor]]</f>
        <v>46</v>
      </c>
      <c r="T98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35" s="1" cm="1">
        <f t="array" ref="U9835">ROUNDUP(1+(_xlfn.XLOOKUP(_xlfn.XLOOKUP(IncidentTbl[[#This Row],[AccountSeq]],AccountTbl[AccountSeq],AccountTbl[IndustrySeq]),IndustryTbl[IndustrySeq],IndustryTbl[Factor])/3),0)</f>
        <v>4</v>
      </c>
      <c r="V9835" s="1">
        <f>_xlfn.XLOOKUP(IncidentTbl[[#This Row],[Subject]],SubjectLookup[Subject],SubjectLookup[Factor],-1,-1)</f>
        <v>11</v>
      </c>
      <c r="W9835" s="1" cm="1">
        <f t="array" ref="W9835">ROUNDUP(_xlfn.XLOOKUP(IncidentTbl[[#This Row],[SystemUserSeq]],OwnerTbl[SystemUserSeq],OwnerTbl[Factor])/3,0)</f>
        <v>4</v>
      </c>
      <c r="X9835" s="1" cm="1">
        <f t="array" ref="X9835">_xlfn.XLOOKUP(IncidentTbl[[#This Row],[ProductSeq]],ProductTbl[ProductSeq],ProductTbl[Factor])</f>
        <v>10</v>
      </c>
      <c r="Y98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6" x14ac:dyDescent="0.25">
      <c r="A9836">
        <v>10834</v>
      </c>
      <c r="B9836" s="4">
        <f ca="1">IF(ISNUMBER(B9835),B9835,0)
-(8*60/$AB$4)
-IF(ISTEXT(C9835),0,IF(WEEKDAY(C9835,2)&lt;6,0,RANDBETWEEN(60,180)))
-IF(ISTEXT(C9835),0,IF(AND(HOUR(C9835)&gt;=8,HOUR(C9835)&lt;=17),0,RANDBETWEEN(45,60)))
-(IncidentTbl[[#This Row],[IncidentSeq]]/500)</f>
        <v>-385767.38999994542</v>
      </c>
      <c r="C9836" s="3">
        <f ca="1">NOW()+(IncidentTbl[[#This Row],[DoNotImport-DateDiff]]/1440)</f>
        <v>43873.574270717632</v>
      </c>
      <c r="D9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22</v>
      </c>
      <c r="I9836" s="7" cm="1">
        <f t="array" ref="I9836">_xlfn.XLOOKUP(IncidentTbl[[#This Row],[AccountSeq]],AccountTbl[AccountSeq],AccountTbl[AccountOwnerSeq])</f>
        <v>13</v>
      </c>
      <c r="J9836" s="1" t="str" cm="1">
        <f t="array" ref="J9836">_xlfn.XLOOKUP(IncidentTbl[[#This Row],[AccountSeq]],AccountTbl[AccountSeq],AccountTbl[Account Owner])</f>
        <v>Greg Winston</v>
      </c>
      <c r="K9836">
        <v>1</v>
      </c>
      <c r="L9836" t="s">
        <v>3096</v>
      </c>
      <c r="M9836" t="s">
        <v>4996</v>
      </c>
      <c r="N9836" s="4">
        <f ca="1">IncidentTbl[[#This Row],[DoNotImport-IndustryFactor]]+IncidentTbl[[#This Row],[DoNotImport-ProductFactor]]+LEN(IncidentTbl[[#This Row],[Title]])+(DAY(IncidentTbl[[#This Row],[CreatedOn]])/4)</f>
        <v>46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 s="1">
        <f>LEN(IncidentTbl[[#This Row],[Origin]])+IncidentTbl[[#This Row],[DoNotImport-OwnerFactor]]+IncidentTbl[[#This Row],[DoNotImport-ProductFactor]]</f>
        <v>15</v>
      </c>
      <c r="Q9836" s="1" t="b">
        <f>IF(_xlfn.PERCENTRANK.INC(IncidentTbl[DoNotImport-EscalationFactor],IncidentTbl[[#This Row],[DoNotImport-EscalationFactor]])&gt;=0.8,TRUE,FALSE)</f>
        <v>0</v>
      </c>
      <c r="R9836" s="1" t="b">
        <f ca="1">IF(_xlfn.PERCENTRANK.INC(IncidentTbl[Resolution Minutes],IncidentTbl[[#This Row],[Resolution Minutes]])&gt;=0.75,TRUE,FALSE)</f>
        <v>0</v>
      </c>
      <c r="S9836" s="1">
        <f>LEN(IncidentTbl[[#This Row],[Title]])+IncidentTbl[[#This Row],[DoNotImport-OwnerFactor]]+IncidentTbl[[#This Row],[DoNotImport-ProductFactor]]</f>
        <v>42</v>
      </c>
      <c r="T98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36" s="1" cm="1">
        <f t="array" ref="U9836">ROUNDUP(1+(_xlfn.XLOOKUP(_xlfn.XLOOKUP(IncidentTbl[[#This Row],[AccountSeq]],AccountTbl[AccountSeq],AccountTbl[IndustrySeq]),IndustryTbl[IndustrySeq],IndustryTbl[Factor])/3),0)</f>
        <v>5</v>
      </c>
      <c r="V9836" s="1">
        <f>_xlfn.XLOOKUP(IncidentTbl[[#This Row],[Subject]],SubjectLookup[Subject],SubjectLookup[Factor],-1,-1)</f>
        <v>5</v>
      </c>
      <c r="W9836" s="1" cm="1">
        <f t="array" ref="W9836">ROUNDUP(_xlfn.XLOOKUP(IncidentTbl[[#This Row],[SystemUserSeq]],OwnerTbl[SystemUserSeq],OwnerTbl[Factor])/3,0)</f>
        <v>4</v>
      </c>
      <c r="X9836" s="1" cm="1">
        <f t="array" ref="X9836">_xlfn.XLOOKUP(IncidentTbl[[#This Row],[ProductSeq]],ProductTbl[ProductSeq],ProductTbl[Factor])</f>
        <v>6</v>
      </c>
      <c r="Y98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6" x14ac:dyDescent="0.25">
      <c r="A9837">
        <v>10835</v>
      </c>
      <c r="B9837" s="4">
        <f ca="1">IF(ISNUMBER(B9836),B9836,0)
-(8*60/$AB$4)
-IF(ISTEXT(C9836),0,IF(WEEKDAY(C9836,2)&lt;6,0,RANDBETWEEN(60,180)))
-IF(ISTEXT(C9836),0,IF(AND(HOUR(C9836)&gt;=8,HOUR(C9836)&lt;=17),0,RANDBETWEEN(45,60)))
-(IncidentTbl[[#This Row],[IncidentSeq]]/500)</f>
        <v>-385793.85999994539</v>
      </c>
      <c r="C9837" s="3">
        <f ca="1">NOW()+(IncidentTbl[[#This Row],[DoNotImport-DateDiff]]/1440)</f>
        <v>43873.555888773182</v>
      </c>
      <c r="D9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30</v>
      </c>
      <c r="I9837" s="7" cm="1">
        <f t="array" ref="I9837">_xlfn.XLOOKUP(IncidentTbl[[#This Row],[AccountSeq]],AccountTbl[AccountSeq],AccountTbl[AccountOwnerSeq])</f>
        <v>6</v>
      </c>
      <c r="J9837" s="1" t="str" cm="1">
        <f t="array" ref="J9837">_xlfn.XLOOKUP(IncidentTbl[[#This Row],[AccountSeq]],AccountTbl[AccountSeq],AccountTbl[Account Owner])</f>
        <v>Renee Lo</v>
      </c>
      <c r="K9837">
        <v>1</v>
      </c>
      <c r="L9837" t="s">
        <v>3244</v>
      </c>
      <c r="M9837" t="s">
        <v>4991</v>
      </c>
      <c r="N9837" s="4">
        <f ca="1">IncidentTbl[[#This Row],[DoNotImport-IndustryFactor]]+IncidentTbl[[#This Row],[DoNotImport-ProductFactor]]+LEN(IncidentTbl[[#This Row],[Title]])+(DAY(IncidentTbl[[#This Row],[CreatedOn]])/4)</f>
        <v>43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 s="1">
        <f>LEN(IncidentTbl[[#This Row],[Origin]])+IncidentTbl[[#This Row],[DoNotImport-OwnerFactor]]+IncidentTbl[[#This Row],[DoNotImport-ProductFactor]]</f>
        <v>13</v>
      </c>
      <c r="Q9837" s="1" t="b">
        <f>IF(_xlfn.PERCENTRANK.INC(IncidentTbl[DoNotImport-EscalationFactor],IncidentTbl[[#This Row],[DoNotImport-EscalationFactor]])&gt;=0.8,TRUE,FALSE)</f>
        <v>0</v>
      </c>
      <c r="R9837" s="1" t="b">
        <f ca="1">IF(_xlfn.PERCENTRANK.INC(IncidentTbl[Resolution Minutes],IncidentTbl[[#This Row],[Resolution Minutes]])&gt;=0.75,TRUE,FALSE)</f>
        <v>0</v>
      </c>
      <c r="S9837" s="1">
        <f>LEN(IncidentTbl[[#This Row],[Title]])+IncidentTbl[[#This Row],[DoNotImport-OwnerFactor]]+IncidentTbl[[#This Row],[DoNotImport-ProductFactor]]</f>
        <v>39</v>
      </c>
      <c r="T98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37" s="1" cm="1">
        <f t="array" ref="U9837">ROUNDUP(1+(_xlfn.XLOOKUP(_xlfn.XLOOKUP(IncidentTbl[[#This Row],[AccountSeq]],AccountTbl[AccountSeq],AccountTbl[IndustrySeq]),IndustryTbl[IndustrySeq],IndustryTbl[Factor])/3),0)</f>
        <v>5</v>
      </c>
      <c r="V9837" s="1">
        <f>_xlfn.XLOOKUP(IncidentTbl[[#This Row],[Subject]],SubjectLookup[Subject],SubjectLookup[Factor],-1,-1)</f>
        <v>5</v>
      </c>
      <c r="W9837" s="1" cm="1">
        <f t="array" ref="W9837">ROUNDUP(_xlfn.XLOOKUP(IncidentTbl[[#This Row],[SystemUserSeq]],OwnerTbl[SystemUserSeq],OwnerTbl[Factor])/3,0)</f>
        <v>4</v>
      </c>
      <c r="X9837" s="1" cm="1">
        <f t="array" ref="X9837">_xlfn.XLOOKUP(IncidentTbl[[#This Row],[ProductSeq]],ProductTbl[ProductSeq],ProductTbl[Factor])</f>
        <v>6</v>
      </c>
      <c r="Y98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4">
        <f ca="1">IF(ISNUMBER(B9837),B9837,0)
-(8*60/$AB$4)
-IF(ISTEXT(C9837),0,IF(WEEKDAY(C9837,2)&lt;6,0,RANDBETWEEN(60,180)))
-IF(ISTEXT(C9837),0,IF(AND(HOUR(C9837)&gt;=8,HOUR(C9837)&lt;=17),0,RANDBETWEEN(45,60)))
-(IncidentTbl[[#This Row],[IncidentSeq]]/500)</f>
        <v>-385820.3319999454</v>
      </c>
      <c r="C9838" s="3">
        <f ca="1">NOW()+(IncidentTbl[[#This Row],[DoNotImport-DateDiff]]/1440)</f>
        <v>43873.537505439854</v>
      </c>
      <c r="D9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8" s="5">
        <f>IF(IncidentTbl[[#This Row],[Is Escalated]],2,1)+IF(IncidentTbl[[#This Row],[Origin]]="Email",2,0)+IF(IncidentTbl[[#This Row],[Subject]]="Account Set-up",2,0)</f>
        <v>2</v>
      </c>
      <c r="G9838" s="5" t="str">
        <f ca="1">IF((IncidentTbl[[#This Row],[CreatedOn]]+(IncidentTbl[[#This Row],[Resolution Minutes]]/1440))&gt;NOW(),"Open","Closed")</f>
        <v>Closed</v>
      </c>
      <c r="H9838">
        <v>1009</v>
      </c>
      <c r="I9838" s="7" cm="1">
        <f t="array" ref="I9838">_xlfn.XLOOKUP(IncidentTbl[[#This Row],[AccountSeq]],AccountTbl[AccountSeq],AccountTbl[AccountOwnerSeq])</f>
        <v>7</v>
      </c>
      <c r="J9838" s="1" t="str" cm="1">
        <f t="array" ref="J9838">_xlfn.XLOOKUP(IncidentTbl[[#This Row],[AccountSeq]],AccountTbl[AccountSeq],AccountTbl[Account Owner])</f>
        <v>Spencer Low</v>
      </c>
      <c r="K9838">
        <v>6</v>
      </c>
      <c r="L9838" t="s">
        <v>3941</v>
      </c>
      <c r="M9838" t="s">
        <v>12</v>
      </c>
      <c r="N9838" s="4">
        <f ca="1">IncidentTbl[[#This Row],[DoNotImport-IndustryFactor]]+IncidentTbl[[#This Row],[DoNotImport-ProductFactor]]+LEN(IncidentTbl[[#This Row],[Title]])+(DAY(IncidentTbl[[#This Row],[CreatedOn]])/4)</f>
        <v>48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 s="1">
        <f>LEN(IncidentTbl[[#This Row],[Origin]])+IncidentTbl[[#This Row],[DoNotImport-OwnerFactor]]+IncidentTbl[[#This Row],[DoNotImport-ProductFactor]]</f>
        <v>17</v>
      </c>
      <c r="Q9838" s="1" t="b">
        <f>IF(_xlfn.PERCENTRANK.INC(IncidentTbl[DoNotImport-EscalationFactor],IncidentTbl[[#This Row],[DoNotImport-EscalationFactor]])&gt;=0.8,TRUE,FALSE)</f>
        <v>1</v>
      </c>
      <c r="R9838" s="1" t="b">
        <f ca="1">IF(_xlfn.PERCENTRANK.INC(IncidentTbl[Resolution Minutes],IncidentTbl[[#This Row],[Resolution Minutes]])&gt;=0.75,TRUE,FALSE)</f>
        <v>1</v>
      </c>
      <c r="S9838" s="1">
        <f>LEN(IncidentTbl[[#This Row],[Title]])+IncidentTbl[[#This Row],[DoNotImport-OwnerFactor]]+IncidentTbl[[#This Row],[DoNotImport-ProductFactor]]</f>
        <v>45</v>
      </c>
      <c r="T98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38" s="1" cm="1">
        <f t="array" ref="U9838">ROUNDUP(1+(_xlfn.XLOOKUP(_xlfn.XLOOKUP(IncidentTbl[[#This Row],[AccountSeq]],AccountTbl[AccountSeq],AccountTbl[IndustrySeq]),IndustryTbl[IndustrySeq],IndustryTbl[Factor])/3),0)</f>
        <v>2</v>
      </c>
      <c r="V9838" s="1">
        <f>_xlfn.XLOOKUP(IncidentTbl[[#This Row],[Subject]],SubjectLookup[Subject],SubjectLookup[Factor],-1,-1)</f>
        <v>11</v>
      </c>
      <c r="W9838" s="1" cm="1">
        <f t="array" ref="W9838">ROUNDUP(_xlfn.XLOOKUP(IncidentTbl[[#This Row],[SystemUserSeq]],OwnerTbl[SystemUserSeq],OwnerTbl[Factor])/3,0)</f>
        <v>2</v>
      </c>
      <c r="X9838" s="1" cm="1">
        <f t="array" ref="X9838">_xlfn.XLOOKUP(IncidentTbl[[#This Row],[ProductSeq]],ProductTbl[ProductSeq],ProductTbl[Factor])</f>
        <v>10</v>
      </c>
      <c r="Y98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9" spans="1:26" x14ac:dyDescent="0.25">
      <c r="A9839">
        <v>10837</v>
      </c>
      <c r="B9839" s="4">
        <f ca="1">IF(ISNUMBER(B9838),B9838,0)
-(8*60/$AB$4)
-IF(ISTEXT(C9838),0,IF(WEEKDAY(C9838,2)&lt;6,0,RANDBETWEEN(60,180)))
-IF(ISTEXT(C9838),0,IF(AND(HOUR(C9838)&gt;=8,HOUR(C9838)&lt;=17),0,RANDBETWEEN(45,60)))
-(IncidentTbl[[#This Row],[IncidentSeq]]/500)</f>
        <v>-385846.80599994538</v>
      </c>
      <c r="C9839" s="3">
        <f ca="1">NOW()+(IncidentTbl[[#This Row],[DoNotImport-DateDiff]]/1440)</f>
        <v>43873.519120717632</v>
      </c>
      <c r="D9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035</v>
      </c>
      <c r="I9839" s="7" cm="1">
        <f t="array" ref="I9839">_xlfn.XLOOKUP(IncidentTbl[[#This Row],[AccountSeq]],AccountTbl[AccountSeq],AccountTbl[AccountOwnerSeq])</f>
        <v>9</v>
      </c>
      <c r="J9839" s="1" t="str" cm="1">
        <f t="array" ref="J9839">_xlfn.XLOOKUP(IncidentTbl[[#This Row],[AccountSeq]],AccountTbl[AccountSeq],AccountTbl[Account Owner])</f>
        <v>David So</v>
      </c>
      <c r="K9839">
        <v>2</v>
      </c>
      <c r="L9839" t="s">
        <v>3215</v>
      </c>
      <c r="M9839" t="s">
        <v>4993</v>
      </c>
      <c r="N9839" s="4">
        <f ca="1">IncidentTbl[[#This Row],[DoNotImport-IndustryFactor]]+IncidentTbl[[#This Row],[DoNotImport-ProductFactor]]+LEN(IncidentTbl[[#This Row],[Title]])+(DAY(IncidentTbl[[#This Row],[CreatedOn]])/4)</f>
        <v>4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 s="1">
        <f>LEN(IncidentTbl[[#This Row],[Origin]])+IncidentTbl[[#This Row],[DoNotImport-OwnerFactor]]+IncidentTbl[[#This Row],[DoNotImport-ProductFactor]]</f>
        <v>11</v>
      </c>
      <c r="Q9839" s="1" t="b">
        <f>IF(_xlfn.PERCENTRANK.INC(IncidentTbl[DoNotImport-EscalationFactor],IncidentTbl[[#This Row],[DoNotImport-EscalationFactor]])&gt;=0.8,TRUE,FALSE)</f>
        <v>0</v>
      </c>
      <c r="R9839" s="1" t="b">
        <f ca="1">IF(_xlfn.PERCENTRANK.INC(IncidentTbl[Resolution Minutes],IncidentTbl[[#This Row],[Resolution Minutes]])&gt;=0.75,TRUE,FALSE)</f>
        <v>0</v>
      </c>
      <c r="S9839" s="1">
        <f>LEN(IncidentTbl[[#This Row],[Title]])+IncidentTbl[[#This Row],[DoNotImport-OwnerFactor]]+IncidentTbl[[#This Row],[DoNotImport-ProductFactor]]</f>
        <v>41</v>
      </c>
      <c r="T98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39" s="1" cm="1">
        <f t="array" ref="U9839">ROUNDUP(1+(_xlfn.XLOOKUP(_xlfn.XLOOKUP(IncidentTbl[[#This Row],[AccountSeq]],AccountTbl[AccountSeq],AccountTbl[IndustrySeq]),IndustryTbl[IndustrySeq],IndustryTbl[Factor])/3),0)</f>
        <v>4</v>
      </c>
      <c r="V9839" s="1">
        <f>_xlfn.XLOOKUP(IncidentTbl[[#This Row],[Subject]],SubjectLookup[Subject],SubjectLookup[Factor],-1,-1)</f>
        <v>5</v>
      </c>
      <c r="W9839" s="1" cm="1">
        <f t="array" ref="W9839">ROUNDUP(_xlfn.XLOOKUP(IncidentTbl[[#This Row],[SystemUserSeq]],OwnerTbl[SystemUserSeq],OwnerTbl[Factor])/3,0)</f>
        <v>3</v>
      </c>
      <c r="X9839" s="1" cm="1">
        <f t="array" ref="X9839">_xlfn.XLOOKUP(IncidentTbl[[#This Row],[ProductSeq]],ProductTbl[ProductSeq],ProductTbl[Factor])</f>
        <v>4</v>
      </c>
      <c r="Y98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0" spans="1:26" x14ac:dyDescent="0.25">
      <c r="A9840">
        <v>10838</v>
      </c>
      <c r="B9840" s="4">
        <f ca="1">IF(ISNUMBER(B9839),B9839,0)
-(8*60/$AB$4)
-IF(ISTEXT(C9839),0,IF(WEEKDAY(C9839,2)&lt;6,0,RANDBETWEEN(60,180)))
-IF(ISTEXT(C9839),0,IF(AND(HOUR(C9839)&gt;=8,HOUR(C9839)&lt;=17),0,RANDBETWEEN(45,60)))
-(IncidentTbl[[#This Row],[IncidentSeq]]/500)</f>
        <v>-385873.28199994535</v>
      </c>
      <c r="C9840" s="3">
        <f ca="1">NOW()+(IncidentTbl[[#This Row],[DoNotImport-DateDiff]]/1440)</f>
        <v>43873.500734606518</v>
      </c>
      <c r="D9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40" s="5">
        <f>IF(IncidentTbl[[#This Row],[Is Escalated]],2,1)+IF(IncidentTbl[[#This Row],[Origin]]="Email",2,0)+IF(IncidentTbl[[#This Row],[Subject]]="Account Set-up",2,0)</f>
        <v>1</v>
      </c>
      <c r="G9840" s="5" t="str">
        <f ca="1">IF((IncidentTbl[[#This Row],[CreatedOn]]+(IncidentTbl[[#This Row],[Resolution Minutes]]/1440))&gt;NOW(),"Open","Closed")</f>
        <v>Closed</v>
      </c>
      <c r="H9840">
        <v>1010</v>
      </c>
      <c r="I9840" s="7" cm="1">
        <f t="array" ref="I9840">_xlfn.XLOOKUP(IncidentTbl[[#This Row],[AccountSeq]],AccountTbl[AccountSeq],AccountTbl[AccountOwnerSeq])</f>
        <v>8</v>
      </c>
      <c r="J9840" s="1" t="str" cm="1">
        <f t="array" ref="J9840">_xlfn.XLOOKUP(IncidentTbl[[#This Row],[AccountSeq]],AccountTbl[AccountSeq],AccountTbl[Account Owner])</f>
        <v>Sanjay Shah</v>
      </c>
      <c r="K9840">
        <v>2</v>
      </c>
      <c r="L9840" t="s">
        <v>3216</v>
      </c>
      <c r="M9840" t="s">
        <v>4993</v>
      </c>
      <c r="N9840" s="4">
        <f ca="1">IncidentTbl[[#This Row],[DoNotImport-IndustryFactor]]+IncidentTbl[[#This Row],[DoNotImport-ProductFactor]]+LEN(IncidentTbl[[#This Row],[Title]])+(DAY(IncidentTbl[[#This Row],[CreatedOn]])/4)</f>
        <v>39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0" s="1">
        <f>LEN(IncidentTbl[[#This Row],[Origin]])+IncidentTbl[[#This Row],[DoNotImport-OwnerFactor]]+IncidentTbl[[#This Row],[DoNotImport-ProductFactor]]</f>
        <v>9</v>
      </c>
      <c r="Q9840" s="1" t="b">
        <f>IF(_xlfn.PERCENTRANK.INC(IncidentTbl[DoNotImport-EscalationFactor],IncidentTbl[[#This Row],[DoNotImport-EscalationFactor]])&gt;=0.8,TRUE,FALSE)</f>
        <v>0</v>
      </c>
      <c r="R9840" s="1" t="b">
        <f ca="1">IF(_xlfn.PERCENTRANK.INC(IncidentTbl[Resolution Minutes],IncidentTbl[[#This Row],[Resolution Minutes]])&gt;=0.75,TRUE,FALSE)</f>
        <v>0</v>
      </c>
      <c r="S9840" s="1">
        <f>LEN(IncidentTbl[[#This Row],[Title]])+IncidentTbl[[#This Row],[DoNotImport-OwnerFactor]]+IncidentTbl[[#This Row],[DoNotImport-ProductFactor]]</f>
        <v>35</v>
      </c>
      <c r="T9840" s="1" t="str">
        <f>_xlfn.XLOOKUP(_xlfn.PERCENTRANK.INC(IncidentTbl[DoNotImport-SubjectCalculation],IncidentTbl[[#This Row],[DoNotImport-SubjectCalculation]]),SubjectLookup[Cumulative],SubjectLookup[Subject],-1,-1)</f>
        <v>General</v>
      </c>
      <c r="U9840" s="1" cm="1">
        <f t="array" ref="U9840">ROUNDUP(1+(_xlfn.XLOOKUP(_xlfn.XLOOKUP(IncidentTbl[[#This Row],[AccountSeq]],AccountTbl[AccountSeq],AccountTbl[IndustrySeq]),IndustryTbl[IndustrySeq],IndustryTbl[Factor])/3),0)</f>
        <v>2</v>
      </c>
      <c r="V9840" s="1">
        <f>_xlfn.XLOOKUP(IncidentTbl[[#This Row],[Subject]],SubjectLookup[Subject],SubjectLookup[Factor],-1,-1)</f>
        <v>3</v>
      </c>
      <c r="W9840" s="1" cm="1">
        <f t="array" ref="W9840">ROUNDUP(_xlfn.XLOOKUP(IncidentTbl[[#This Row],[SystemUserSeq]],OwnerTbl[SystemUserSeq],OwnerTbl[Factor])/3,0)</f>
        <v>1</v>
      </c>
      <c r="X9840" s="1" cm="1">
        <f t="array" ref="X9840">_xlfn.XLOOKUP(IncidentTbl[[#This Row],[ProductSeq]],ProductTbl[ProductSeq],ProductTbl[Factor])</f>
        <v>4</v>
      </c>
      <c r="Y98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1" spans="1:26" x14ac:dyDescent="0.25">
      <c r="A9841">
        <v>10839</v>
      </c>
      <c r="B9841" s="4">
        <f ca="1">IF(ISNUMBER(B9840),B9840,0)
-(8*60/$AB$4)
-IF(ISTEXT(C9840),0,IF(WEEKDAY(C9840,2)&lt;6,0,RANDBETWEEN(60,180)))
-IF(ISTEXT(C9840),0,IF(AND(HOUR(C9840)&gt;=8,HOUR(C9840)&lt;=17),0,RANDBETWEEN(45,60)))
-(IncidentTbl[[#This Row],[IncidentSeq]]/500)</f>
        <v>-385899.75999994535</v>
      </c>
      <c r="C9841" s="3">
        <f ca="1">NOW()+(IncidentTbl[[#This Row],[DoNotImport-DateDiff]]/1440)</f>
        <v>43873.482347106517</v>
      </c>
      <c r="D9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9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014</v>
      </c>
      <c r="I9841" s="7" cm="1">
        <f t="array" ref="I9841">_xlfn.XLOOKUP(IncidentTbl[[#This Row],[AccountSeq]],AccountTbl[AccountSeq],AccountTbl[AccountOwnerSeq])</f>
        <v>12</v>
      </c>
      <c r="J9841" s="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4715</v>
      </c>
      <c r="M9841" t="s">
        <v>4993</v>
      </c>
      <c r="N9841" s="4">
        <f ca="1">IncidentTbl[[#This Row],[DoNotImport-IndustryFactor]]+IncidentTbl[[#This Row],[DoNotImport-ProductFactor]]+LEN(IncidentTbl[[#This Row],[Title]])+(DAY(IncidentTbl[[#This Row],[CreatedOn]])/4)</f>
        <v>38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1" s="1">
        <f>LEN(IncidentTbl[[#This Row],[Origin]])+IncidentTbl[[#This Row],[DoNotImport-OwnerFactor]]+IncidentTbl[[#This Row],[DoNotImport-ProductFactor]]</f>
        <v>10</v>
      </c>
      <c r="Q9841" s="1" t="b">
        <f>IF(_xlfn.PERCENTRANK.INC(IncidentTbl[DoNotImport-EscalationFactor],IncidentTbl[[#This Row],[DoNotImport-EscalationFactor]])&gt;=0.8,TRUE,FALSE)</f>
        <v>0</v>
      </c>
      <c r="R9841" s="1" t="b">
        <f ca="1">IF(_xlfn.PERCENTRANK.INC(IncidentTbl[Resolution Minutes],IncidentTbl[[#This Row],[Resolution Minutes]])&gt;=0.75,TRUE,FALSE)</f>
        <v>0</v>
      </c>
      <c r="S9841" s="1">
        <f>LEN(IncidentTbl[[#This Row],[Title]])+IncidentTbl[[#This Row],[DoNotImport-OwnerFactor]]+IncidentTbl[[#This Row],[DoNotImport-ProductFactor]]</f>
        <v>36</v>
      </c>
      <c r="T9841" s="1" t="str">
        <f>_xlfn.XLOOKUP(_xlfn.PERCENTRANK.INC(IncidentTbl[DoNotImport-SubjectCalculation],IncidentTbl[[#This Row],[DoNotImport-SubjectCalculation]]),SubjectLookup[Cumulative],SubjectLookup[Subject],-1,-1)</f>
        <v>General</v>
      </c>
      <c r="U9841" s="1" cm="1">
        <f t="array" ref="U9841">ROUNDUP(1+(_xlfn.XLOOKUP(_xlfn.XLOOKUP(IncidentTbl[[#This Row],[AccountSeq]],AccountTbl[AccountSeq],AccountTbl[IndustrySeq]),IndustryTbl[IndustrySeq],IndustryTbl[Factor])/3),0)</f>
        <v>2</v>
      </c>
      <c r="V9841" s="1">
        <f>_xlfn.XLOOKUP(IncidentTbl[[#This Row],[Subject]],SubjectLookup[Subject],SubjectLookup[Factor],-1,-1)</f>
        <v>3</v>
      </c>
      <c r="W9841" s="1" cm="1">
        <f t="array" ref="W9841">ROUNDUP(_xlfn.XLOOKUP(IncidentTbl[[#This Row],[SystemUserSeq]],OwnerTbl[SystemUserSeq],OwnerTbl[Factor])/3,0)</f>
        <v>3</v>
      </c>
      <c r="X9841" s="1" cm="1">
        <f t="array" ref="X9841">_xlfn.XLOOKUP(IncidentTbl[[#This Row],[ProductSeq]],ProductTbl[ProductSeq],ProductTbl[Factor])</f>
        <v>3</v>
      </c>
      <c r="Y98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6" x14ac:dyDescent="0.25">
      <c r="A9842">
        <v>10840</v>
      </c>
      <c r="B9842" s="4">
        <f ca="1">IF(ISNUMBER(B9841),B9841,0)
-(8*60/$AB$4)
-IF(ISTEXT(C9841),0,IF(WEEKDAY(C9841,2)&lt;6,0,RANDBETWEEN(60,180)))
-IF(ISTEXT(C9841),0,IF(AND(HOUR(C9841)&gt;=8,HOUR(C9841)&lt;=17),0,RANDBETWEEN(45,60)))
-(IncidentTbl[[#This Row],[IncidentSeq]]/500)</f>
        <v>-385926.23999994533</v>
      </c>
      <c r="C9842" s="3">
        <f ca="1">NOW()+(IncidentTbl[[#This Row],[DoNotImport-DateDiff]]/1440)</f>
        <v>43873.463958217631</v>
      </c>
      <c r="D9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42" s="5">
        <f>IF(IncidentTbl[[#This Row],[Is Escalated]],2,1)+IF(IncidentTbl[[#This Row],[Origin]]="Email",2,0)+IF(IncidentTbl[[#This Row],[Subject]]="Account Set-up",2,0)</f>
        <v>3</v>
      </c>
      <c r="G9842" s="5" t="str">
        <f ca="1">IF((IncidentTbl[[#This Row],[CreatedOn]]+(IncidentTbl[[#This Row],[Resolution Minutes]]/1440))&gt;NOW(),"Open","Closed")</f>
        <v>Closed</v>
      </c>
      <c r="H9842">
        <v>1018</v>
      </c>
      <c r="I9842" s="7" cm="1">
        <f t="array" ref="I9842">_xlfn.XLOOKUP(IncidentTbl[[#This Row],[AccountSeq]],AccountTbl[AccountSeq],AccountTbl[AccountOwnerSeq])</f>
        <v>9</v>
      </c>
      <c r="J9842" s="1" t="str" cm="1">
        <f t="array" ref="J9842">_xlfn.XLOOKUP(IncidentTbl[[#This Row],[AccountSeq]],AccountTbl[AccountSeq],AccountTbl[Account Owner])</f>
        <v>David So</v>
      </c>
      <c r="K9842">
        <v>8</v>
      </c>
      <c r="L9842" t="s">
        <v>4054</v>
      </c>
      <c r="M9842" t="s">
        <v>4996</v>
      </c>
      <c r="N9842" s="4">
        <f ca="1">IncidentTbl[[#This Row],[DoNotImport-IndustryFactor]]+IncidentTbl[[#This Row],[DoNotImport-ProductFactor]]+LEN(IncidentTbl[[#This Row],[Title]])+(DAY(IncidentTbl[[#This Row],[CreatedOn]])/4)</f>
        <v>48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 s="1">
        <f>LEN(IncidentTbl[[#This Row],[Origin]])+IncidentTbl[[#This Row],[DoNotImport-OwnerFactor]]+IncidentTbl[[#This Row],[DoNotImport-ProductFactor]]</f>
        <v>16</v>
      </c>
      <c r="Q9842" s="1" t="b">
        <f>IF(_xlfn.PERCENTRANK.INC(IncidentTbl[DoNotImport-EscalationFactor],IncidentTbl[[#This Row],[DoNotImport-EscalationFactor]])&gt;=0.8,TRUE,FALSE)</f>
        <v>0</v>
      </c>
      <c r="R9842" s="1" t="b">
        <f ca="1">IF(_xlfn.PERCENTRANK.INC(IncidentTbl[Resolution Minutes],IncidentTbl[[#This Row],[Resolution Minutes]])&gt;=0.75,TRUE,FALSE)</f>
        <v>1</v>
      </c>
      <c r="S9842" s="1">
        <f>LEN(IncidentTbl[[#This Row],[Title]])+IncidentTbl[[#This Row],[DoNotImport-OwnerFactor]]+IncidentTbl[[#This Row],[DoNotImport-ProductFactor]]</f>
        <v>46</v>
      </c>
      <c r="T98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42" s="1" cm="1">
        <f t="array" ref="U9842">ROUNDUP(1+(_xlfn.XLOOKUP(_xlfn.XLOOKUP(IncidentTbl[[#This Row],[AccountSeq]],AccountTbl[AccountSeq],AccountTbl[IndustrySeq]),IndustryTbl[IndustrySeq],IndustryTbl[Factor])/3),0)</f>
        <v>2</v>
      </c>
      <c r="V9842" s="1">
        <f>_xlfn.XLOOKUP(IncidentTbl[[#This Row],[Subject]],SubjectLookup[Subject],SubjectLookup[Factor],-1,-1)</f>
        <v>11</v>
      </c>
      <c r="W9842" s="1" cm="1">
        <f t="array" ref="W9842">ROUNDUP(_xlfn.XLOOKUP(IncidentTbl[[#This Row],[SystemUserSeq]],OwnerTbl[SystemUserSeq],OwnerTbl[Factor])/3,0)</f>
        <v>3</v>
      </c>
      <c r="X9842" s="1" cm="1">
        <f t="array" ref="X9842">_xlfn.XLOOKUP(IncidentTbl[[#This Row],[ProductSeq]],ProductTbl[ProductSeq],ProductTbl[Factor])</f>
        <v>8</v>
      </c>
      <c r="Y98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4">
        <f ca="1">IF(ISNUMBER(B9842),B9842,0)
-(8*60/$AB$4)
-IF(ISTEXT(C9842),0,IF(WEEKDAY(C9842,2)&lt;6,0,RANDBETWEEN(60,180)))
-IF(ISTEXT(C9842),0,IF(AND(HOUR(C9842)&gt;=8,HOUR(C9842)&lt;=17),0,RANDBETWEEN(45,60)))
-(IncidentTbl[[#This Row],[IncidentSeq]]/500)</f>
        <v>-385952.72199994529</v>
      </c>
      <c r="C9843" s="3">
        <f ca="1">NOW()+(IncidentTbl[[#This Row],[DoNotImport-DateDiff]]/1440)</f>
        <v>43873.445567939852</v>
      </c>
      <c r="D9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43" s="5">
        <f>IF(IncidentTbl[[#This Row],[Is Escalated]],2,1)+IF(IncidentTbl[[#This Row],[Origin]]="Email",2,0)+IF(IncidentTbl[[#This Row],[Subject]]="Account Set-up",2,0)</f>
        <v>3</v>
      </c>
      <c r="G9843" s="5" t="str">
        <f ca="1">IF((IncidentTbl[[#This Row],[CreatedOn]]+(IncidentTbl[[#This Row],[Resolution Minutes]]/1440))&gt;NOW(),"Open","Closed")</f>
        <v>Closed</v>
      </c>
      <c r="H9843">
        <v>1040</v>
      </c>
      <c r="I9843" s="7" cm="1">
        <f t="array" ref="I9843">_xlfn.XLOOKUP(IncidentTbl[[#This Row],[AccountSeq]],AccountTbl[AccountSeq],AccountTbl[AccountOwnerSeq])</f>
        <v>12</v>
      </c>
      <c r="J9843" s="1" t="str" cm="1">
        <f t="array" ref="J9843">_xlfn.XLOOKUP(IncidentTbl[[#This Row],[AccountSeq]],AccountTbl[AccountSeq],AccountTbl[Account Owner])</f>
        <v>Anne Weiler</v>
      </c>
      <c r="K9843">
        <v>8</v>
      </c>
      <c r="L9843" t="s">
        <v>4240</v>
      </c>
      <c r="M9843" t="s">
        <v>12</v>
      </c>
      <c r="N9843" s="4">
        <f ca="1">IncidentTbl[[#This Row],[DoNotImport-IndustryFactor]]+IncidentTbl[[#This Row],[DoNotImport-ProductFactor]]+LEN(IncidentTbl[[#This Row],[Title]])+(DAY(IncidentTbl[[#This Row],[CreatedOn]])/4)</f>
        <v>39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 s="1">
        <f>LEN(IncidentTbl[[#This Row],[Origin]])+IncidentTbl[[#This Row],[DoNotImport-OwnerFactor]]+IncidentTbl[[#This Row],[DoNotImport-ProductFactor]]</f>
        <v>16</v>
      </c>
      <c r="Q9843" s="1" t="b">
        <f>IF(_xlfn.PERCENTRANK.INC(IncidentTbl[DoNotImport-EscalationFactor],IncidentTbl[[#This Row],[DoNotImport-EscalationFactor]])&gt;=0.8,TRUE,FALSE)</f>
        <v>0</v>
      </c>
      <c r="R9843" s="1" t="b">
        <f ca="1">IF(_xlfn.PERCENTRANK.INC(IncidentTbl[Resolution Minutes],IncidentTbl[[#This Row],[Resolution Minutes]])&gt;=0.75,TRUE,FALSE)</f>
        <v>1</v>
      </c>
      <c r="S9843" s="1">
        <f>LEN(IncidentTbl[[#This Row],[Title]])+IncidentTbl[[#This Row],[DoNotImport-OwnerFactor]]+IncidentTbl[[#This Row],[DoNotImport-ProductFactor]]</f>
        <v>37</v>
      </c>
      <c r="T98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843" s="1" cm="1">
        <f t="array" ref="U9843">ROUNDUP(1+(_xlfn.XLOOKUP(_xlfn.XLOOKUP(IncidentTbl[[#This Row],[AccountSeq]],AccountTbl[AccountSeq],AccountTbl[IndustrySeq]),IndustryTbl[IndustrySeq],IndustryTbl[Factor])/3),0)</f>
        <v>2</v>
      </c>
      <c r="V9843" s="1">
        <f>_xlfn.XLOOKUP(IncidentTbl[[#This Row],[Subject]],SubjectLookup[Subject],SubjectLookup[Factor],-1,-1)</f>
        <v>11</v>
      </c>
      <c r="W9843" s="1" cm="1">
        <f t="array" ref="W9843">ROUNDUP(_xlfn.XLOOKUP(IncidentTbl[[#This Row],[SystemUserSeq]],OwnerTbl[SystemUserSeq],OwnerTbl[Factor])/3,0)</f>
        <v>3</v>
      </c>
      <c r="X9843" s="1" cm="1">
        <f t="array" ref="X9843">_xlfn.XLOOKUP(IncidentTbl[[#This Row],[ProductSeq]],ProductTbl[ProductSeq],ProductTbl[Factor])</f>
        <v>8</v>
      </c>
      <c r="Y9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4" spans="1:26" x14ac:dyDescent="0.25">
      <c r="A9844">
        <v>10842</v>
      </c>
      <c r="B9844" s="4">
        <f ca="1">IF(ISNUMBER(B9843),B9843,0)
-(8*60/$AB$4)
-IF(ISTEXT(C9843),0,IF(WEEKDAY(C9843,2)&lt;6,0,RANDBETWEEN(60,180)))
-IF(ISTEXT(C9843),0,IF(AND(HOUR(C9843)&gt;=8,HOUR(C9843)&lt;=17),0,RANDBETWEEN(45,60)))
-(IncidentTbl[[#This Row],[IncidentSeq]]/500)</f>
        <v>-385979.20599994529</v>
      </c>
      <c r="C9844" s="3">
        <f ca="1">NOW()+(IncidentTbl[[#This Row],[DoNotImport-DateDiff]]/1440)</f>
        <v>43873.427176273188</v>
      </c>
      <c r="D9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44" s="5">
        <f>IF(IncidentTbl[[#This Row],[Is Escalated]],2,1)+IF(IncidentTbl[[#This Row],[Origin]]="Email",2,0)+IF(IncidentTbl[[#This Row],[Subject]]="Account Set-up",2,0)</f>
        <v>3</v>
      </c>
      <c r="G9844" s="5" t="str">
        <f ca="1">IF((IncidentTbl[[#This Row],[CreatedOn]]+(IncidentTbl[[#This Row],[Resolution Minutes]]/1440))&gt;NOW(),"Open","Closed")</f>
        <v>Closed</v>
      </c>
      <c r="H9844">
        <v>1010</v>
      </c>
      <c r="I9844" s="7" cm="1">
        <f t="array" ref="I9844">_xlfn.XLOOKUP(IncidentTbl[[#This Row],[AccountSeq]],AccountTbl[AccountSeq],AccountTbl[AccountOwnerSeq])</f>
        <v>8</v>
      </c>
      <c r="J9844" s="1" t="str" cm="1">
        <f t="array" ref="J9844">_xlfn.XLOOKUP(IncidentTbl[[#This Row],[AccountSeq]],AccountTbl[AccountSeq],AccountTbl[Account Owner])</f>
        <v>Sanjay Shah</v>
      </c>
      <c r="K9844">
        <v>9</v>
      </c>
      <c r="L9844" t="s">
        <v>4594</v>
      </c>
      <c r="M9844" t="s">
        <v>4996</v>
      </c>
      <c r="N9844" s="4">
        <f ca="1">IncidentTbl[[#This Row],[DoNotImport-IndustryFactor]]+IncidentTbl[[#This Row],[DoNotImport-ProductFactor]]+LEN(IncidentTbl[[#This Row],[Title]])+(DAY(IncidentTbl[[#This Row],[CreatedOn]])/4)</f>
        <v>46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 s="1">
        <f>LEN(IncidentTbl[[#This Row],[Origin]])+IncidentTbl[[#This Row],[DoNotImport-OwnerFactor]]+IncidentTbl[[#This Row],[DoNotImport-ProductFactor]]</f>
        <v>15</v>
      </c>
      <c r="Q9844" s="1" t="b">
        <f>IF(_xlfn.PERCENTRANK.INC(IncidentTbl[DoNotImport-EscalationFactor],IncidentTbl[[#This Row],[DoNotImport-EscalationFactor]])&gt;=0.8,TRUE,FALSE)</f>
        <v>0</v>
      </c>
      <c r="R9844" s="1" t="b">
        <f ca="1">IF(_xlfn.PERCENTRANK.INC(IncidentTbl[Resolution Minutes],IncidentTbl[[#This Row],[Resolution Minutes]])&gt;=0.75,TRUE,FALSE)</f>
        <v>0</v>
      </c>
      <c r="S9844" s="1">
        <f>LEN(IncidentTbl[[#This Row],[Title]])+IncidentTbl[[#This Row],[DoNotImport-OwnerFactor]]+IncidentTbl[[#This Row],[DoNotImport-ProductFactor]]</f>
        <v>42</v>
      </c>
      <c r="T98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44" s="1" cm="1">
        <f t="array" ref="U9844">ROUNDUP(1+(_xlfn.XLOOKUP(_xlfn.XLOOKUP(IncidentTbl[[#This Row],[AccountSeq]],AccountTbl[AccountSeq],AccountTbl[IndustrySeq]),IndustryTbl[IndustrySeq],IndustryTbl[Factor])/3),0)</f>
        <v>2</v>
      </c>
      <c r="V9844" s="1">
        <f>_xlfn.XLOOKUP(IncidentTbl[[#This Row],[Subject]],SubjectLookup[Subject],SubjectLookup[Factor],-1,-1)</f>
        <v>5</v>
      </c>
      <c r="W9844" s="1" cm="1">
        <f t="array" ref="W9844">ROUNDUP(_xlfn.XLOOKUP(IncidentTbl[[#This Row],[SystemUserSeq]],OwnerTbl[SystemUserSeq],OwnerTbl[Factor])/3,0)</f>
        <v>1</v>
      </c>
      <c r="X9844" s="1" cm="1">
        <f t="array" ref="X9844">_xlfn.XLOOKUP(IncidentTbl[[#This Row],[ProductSeq]],ProductTbl[ProductSeq],ProductTbl[Factor])</f>
        <v>9</v>
      </c>
      <c r="Y9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5" spans="1:26" x14ac:dyDescent="0.25">
      <c r="A9845">
        <v>10843</v>
      </c>
      <c r="B9845" s="4">
        <f ca="1">IF(ISNUMBER(B9844),B9844,0)
-(8*60/$AB$4)
-IF(ISTEXT(C9844),0,IF(WEEKDAY(C9844,2)&lt;6,0,RANDBETWEEN(60,180)))
-IF(ISTEXT(C9844),0,IF(AND(HOUR(C9844)&gt;=8,HOUR(C9844)&lt;=17),0,RANDBETWEEN(45,60)))
-(IncidentTbl[[#This Row],[IncidentSeq]]/500)</f>
        <v>-386005.69199994527</v>
      </c>
      <c r="C9845" s="3">
        <f ca="1">NOW()+(IncidentTbl[[#This Row],[DoNotImport-DateDiff]]/1440)</f>
        <v>43873.40878321763</v>
      </c>
      <c r="D9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25</v>
      </c>
      <c r="I9845" s="7" cm="1">
        <f t="array" ref="I9845">_xlfn.XLOOKUP(IncidentTbl[[#This Row],[AccountSeq]],AccountTbl[AccountSeq],AccountTbl[AccountOwnerSeq])</f>
        <v>3</v>
      </c>
      <c r="J9845" s="1" t="str" cm="1">
        <f t="array" ref="J9845">_xlfn.XLOOKUP(IncidentTbl[[#This Row],[AccountSeq]],AccountTbl[AccountSeq],AccountTbl[Account Owner])</f>
        <v>Jeff Hay</v>
      </c>
      <c r="K9845">
        <v>1</v>
      </c>
      <c r="L9845" t="s">
        <v>3329</v>
      </c>
      <c r="M9845" t="s">
        <v>4996</v>
      </c>
      <c r="N9845" s="4">
        <f ca="1">IncidentTbl[[#This Row],[DoNotImport-IndustryFactor]]+IncidentTbl[[#This Row],[DoNotImport-ProductFactor]]+LEN(IncidentTbl[[#This Row],[Title]])+(DAY(IncidentTbl[[#This Row],[CreatedOn]])/4)</f>
        <v>57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 s="1">
        <f>LEN(IncidentTbl[[#This Row],[Origin]])+IncidentTbl[[#This Row],[DoNotImport-OwnerFactor]]+IncidentTbl[[#This Row],[DoNotImport-ProductFactor]]</f>
        <v>14</v>
      </c>
      <c r="Q9845" s="1" t="b">
        <f>IF(_xlfn.PERCENTRANK.INC(IncidentTbl[DoNotImport-EscalationFactor],IncidentTbl[[#This Row],[DoNotImport-EscalationFactor]])&gt;=0.8,TRUE,FALSE)</f>
        <v>0</v>
      </c>
      <c r="R9845" s="1" t="b">
        <f ca="1">IF(_xlfn.PERCENTRANK.INC(IncidentTbl[Resolution Minutes],IncidentTbl[[#This Row],[Resolution Minutes]])&gt;=0.75,TRUE,FALSE)</f>
        <v>1</v>
      </c>
      <c r="S9845" s="1">
        <f>LEN(IncidentTbl[[#This Row],[Title]])+IncidentTbl[[#This Row],[DoNotImport-OwnerFactor]]+IncidentTbl[[#This Row],[DoNotImport-ProductFactor]]</f>
        <v>52</v>
      </c>
      <c r="T98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45" s="1" cm="1">
        <f t="array" ref="U9845">ROUNDUP(1+(_xlfn.XLOOKUP(_xlfn.XLOOKUP(IncidentTbl[[#This Row],[AccountSeq]],AccountTbl[AccountSeq],AccountTbl[IndustrySeq]),IndustryTbl[IndustrySeq],IndustryTbl[Factor])/3),0)</f>
        <v>5</v>
      </c>
      <c r="V9845" s="1">
        <f>_xlfn.XLOOKUP(IncidentTbl[[#This Row],[Subject]],SubjectLookup[Subject],SubjectLookup[Factor],-1,-1)</f>
        <v>9</v>
      </c>
      <c r="W9845" s="1" cm="1">
        <f t="array" ref="W9845">ROUNDUP(_xlfn.XLOOKUP(IncidentTbl[[#This Row],[SystemUserSeq]],OwnerTbl[SystemUserSeq],OwnerTbl[Factor])/3,0)</f>
        <v>3</v>
      </c>
      <c r="X9845" s="1" cm="1">
        <f t="array" ref="X9845">_xlfn.XLOOKUP(IncidentTbl[[#This Row],[ProductSeq]],ProductTbl[ProductSeq],ProductTbl[Factor])</f>
        <v>6</v>
      </c>
      <c r="Y9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6" spans="1:26" x14ac:dyDescent="0.25">
      <c r="A9846">
        <v>10844</v>
      </c>
      <c r="B9846" s="4">
        <f ca="1">IF(ISNUMBER(B9845),B9845,0)
-(8*60/$AB$4)
-IF(ISTEXT(C9845),0,IF(WEEKDAY(C9845,2)&lt;6,0,RANDBETWEEN(60,180)))
-IF(ISTEXT(C9845),0,IF(AND(HOUR(C9845)&gt;=8,HOUR(C9845)&lt;=17),0,RANDBETWEEN(45,60)))
-(IncidentTbl[[#This Row],[IncidentSeq]]/500)</f>
        <v>-386032.17999994528</v>
      </c>
      <c r="C9846" s="3">
        <f ca="1">NOW()+(IncidentTbl[[#This Row],[DoNotImport-DateDiff]]/1440)</f>
        <v>43873.390388773187</v>
      </c>
      <c r="D9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22</v>
      </c>
      <c r="I9846" s="7" cm="1">
        <f t="array" ref="I9846">_xlfn.XLOOKUP(IncidentTbl[[#This Row],[AccountSeq]],AccountTbl[AccountSeq],AccountTbl[AccountOwnerSeq])</f>
        <v>13</v>
      </c>
      <c r="J9846" s="1" t="str" cm="1">
        <f t="array" ref="J9846">_xlfn.XLOOKUP(IncidentTbl[[#This Row],[AccountSeq]],AccountTbl[AccountSeq],AccountTbl[Account Owner])</f>
        <v>Greg Winston</v>
      </c>
      <c r="K9846">
        <v>2</v>
      </c>
      <c r="L9846" t="s">
        <v>4766</v>
      </c>
      <c r="M9846" t="s">
        <v>4993</v>
      </c>
      <c r="N9846" s="4">
        <f ca="1">IncidentTbl[[#This Row],[DoNotImport-IndustryFactor]]+IncidentTbl[[#This Row],[DoNotImport-ProductFactor]]+LEN(IncidentTbl[[#This Row],[Title]])+(DAY(IncidentTbl[[#This Row],[CreatedOn]])/4)</f>
        <v>47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 s="1">
        <f>LEN(IncidentTbl[[#This Row],[Origin]])+IncidentTbl[[#This Row],[DoNotImport-OwnerFactor]]+IncidentTbl[[#This Row],[DoNotImport-ProductFactor]]</f>
        <v>12</v>
      </c>
      <c r="Q9846" s="1" t="b">
        <f>IF(_xlfn.PERCENTRANK.INC(IncidentTbl[DoNotImport-EscalationFactor],IncidentTbl[[#This Row],[DoNotImport-EscalationFactor]])&gt;=0.8,TRUE,FALSE)</f>
        <v>0</v>
      </c>
      <c r="R9846" s="1" t="b">
        <f ca="1">IF(_xlfn.PERCENTRANK.INC(IncidentTbl[Resolution Minutes],IncidentTbl[[#This Row],[Resolution Minutes]])&gt;=0.75,TRUE,FALSE)</f>
        <v>0</v>
      </c>
      <c r="S9846" s="1">
        <f>LEN(IncidentTbl[[#This Row],[Title]])+IncidentTbl[[#This Row],[DoNotImport-OwnerFactor]]+IncidentTbl[[#This Row],[DoNotImport-ProductFactor]]</f>
        <v>43</v>
      </c>
      <c r="T984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846" s="1" cm="1">
        <f t="array" ref="U9846">ROUNDUP(1+(_xlfn.XLOOKUP(_xlfn.XLOOKUP(IncidentTbl[[#This Row],[AccountSeq]],AccountTbl[AccountSeq],AccountTbl[IndustrySeq]),IndustryTbl[IndustrySeq],IndustryTbl[Factor])/3),0)</f>
        <v>5</v>
      </c>
      <c r="V9846" s="1">
        <f>_xlfn.XLOOKUP(IncidentTbl[[#This Row],[Subject]],SubjectLookup[Subject],SubjectLookup[Factor],-1,-1)</f>
        <v>3</v>
      </c>
      <c r="W9846" s="1" cm="1">
        <f t="array" ref="W9846">ROUNDUP(_xlfn.XLOOKUP(IncidentTbl[[#This Row],[SystemUserSeq]],OwnerTbl[SystemUserSeq],OwnerTbl[Factor])/3,0)</f>
        <v>4</v>
      </c>
      <c r="X9846" s="1" cm="1">
        <f t="array" ref="X9846">_xlfn.XLOOKUP(IncidentTbl[[#This Row],[ProductSeq]],ProductTbl[ProductSeq],ProductTbl[Factor])</f>
        <v>4</v>
      </c>
      <c r="Y98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7" spans="1:26" x14ac:dyDescent="0.25">
      <c r="A9847">
        <v>10845</v>
      </c>
      <c r="B9847" s="4">
        <f ca="1">IF(ISNUMBER(B9846),B9846,0)
-(8*60/$AB$4)
-IF(ISTEXT(C9846),0,IF(WEEKDAY(C9846,2)&lt;6,0,RANDBETWEEN(60,180)))
-IF(ISTEXT(C9846),0,IF(AND(HOUR(C9846)&gt;=8,HOUR(C9846)&lt;=17),0,RANDBETWEEN(45,60)))
-(IncidentTbl[[#This Row],[IncidentSeq]]/500)</f>
        <v>-386058.66999994527</v>
      </c>
      <c r="C9847" s="3">
        <f ca="1">NOW()+(IncidentTbl[[#This Row],[DoNotImport-DateDiff]]/1440)</f>
        <v>43873.37199293985</v>
      </c>
      <c r="D9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10</v>
      </c>
      <c r="I9847" s="7" cm="1">
        <f t="array" ref="I9847">_xlfn.XLOOKUP(IncidentTbl[[#This Row],[AccountSeq]],AccountTbl[AccountSeq],AccountTbl[AccountOwnerSeq])</f>
        <v>8</v>
      </c>
      <c r="J9847" s="1" t="str" cm="1">
        <f t="array" ref="J9847">_xlfn.XLOOKUP(IncidentTbl[[#This Row],[AccountSeq]],AccountTbl[AccountSeq],AccountTbl[Account Owner])</f>
        <v>Sanjay Shah</v>
      </c>
      <c r="K9847">
        <v>2</v>
      </c>
      <c r="L9847" t="s">
        <v>4640</v>
      </c>
      <c r="M9847" t="s">
        <v>4991</v>
      </c>
      <c r="N9847" s="4">
        <f ca="1">IncidentTbl[[#This Row],[DoNotImport-IndustryFactor]]+IncidentTbl[[#This Row],[DoNotImport-ProductFactor]]+LEN(IncidentTbl[[#This Row],[Title]])+(DAY(IncidentTbl[[#This Row],[CreatedOn]])/4)</f>
        <v>5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 s="1">
        <f>LEN(IncidentTbl[[#This Row],[Origin]])+IncidentTbl[[#This Row],[DoNotImport-OwnerFactor]]+IncidentTbl[[#This Row],[DoNotImport-ProductFactor]]</f>
        <v>8</v>
      </c>
      <c r="Q9847" s="1" t="b">
        <f>IF(_xlfn.PERCENTRANK.INC(IncidentTbl[DoNotImport-EscalationFactor],IncidentTbl[[#This Row],[DoNotImport-EscalationFactor]])&gt;=0.8,TRUE,FALSE)</f>
        <v>0</v>
      </c>
      <c r="R9847" s="1" t="b">
        <f ca="1">IF(_xlfn.PERCENTRANK.INC(IncidentTbl[Resolution Minutes],IncidentTbl[[#This Row],[Resolution Minutes]])&gt;=0.75,TRUE,FALSE)</f>
        <v>0</v>
      </c>
      <c r="S9847" s="1">
        <f>LEN(IncidentTbl[[#This Row],[Title]])+IncidentTbl[[#This Row],[DoNotImport-OwnerFactor]]+IncidentTbl[[#This Row],[DoNotImport-ProductFactor]]</f>
        <v>51</v>
      </c>
      <c r="T98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47" s="1" cm="1">
        <f t="array" ref="U9847">ROUNDUP(1+(_xlfn.XLOOKUP(_xlfn.XLOOKUP(IncidentTbl[[#This Row],[AccountSeq]],AccountTbl[AccountSeq],AccountTbl[IndustrySeq]),IndustryTbl[IndustrySeq],IndustryTbl[Factor])/3),0)</f>
        <v>2</v>
      </c>
      <c r="V9847" s="1">
        <f>_xlfn.XLOOKUP(IncidentTbl[[#This Row],[Subject]],SubjectLookup[Subject],SubjectLookup[Factor],-1,-1)</f>
        <v>9</v>
      </c>
      <c r="W9847" s="1" cm="1">
        <f t="array" ref="W9847">ROUNDUP(_xlfn.XLOOKUP(IncidentTbl[[#This Row],[SystemUserSeq]],OwnerTbl[SystemUserSeq],OwnerTbl[Factor])/3,0)</f>
        <v>1</v>
      </c>
      <c r="X9847" s="1" cm="1">
        <f t="array" ref="X9847">_xlfn.XLOOKUP(IncidentTbl[[#This Row],[ProductSeq]],ProductTbl[ProductSeq],ProductTbl[Factor])</f>
        <v>4</v>
      </c>
      <c r="Y98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8" spans="1:26" x14ac:dyDescent="0.25">
      <c r="A9848">
        <v>10846</v>
      </c>
      <c r="B9848" s="4">
        <f ca="1">IF(ISNUMBER(B9847),B9847,0)
-(8*60/$AB$4)
-IF(ISTEXT(C9847),0,IF(WEEKDAY(C9847,2)&lt;6,0,RANDBETWEEN(60,180)))
-IF(ISTEXT(C9847),0,IF(AND(HOUR(C9847)&gt;=8,HOUR(C9847)&lt;=17),0,RANDBETWEEN(45,60)))
-(IncidentTbl[[#This Row],[IncidentSeq]]/500)</f>
        <v>-386085.16199994524</v>
      </c>
      <c r="C9848" s="3">
        <f ca="1">NOW()+(IncidentTbl[[#This Row],[DoNotImport-DateDiff]]/1440)</f>
        <v>43873.353595717628</v>
      </c>
      <c r="D9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48" s="5">
        <f>IF(IncidentTbl[[#This Row],[Is Escalated]],2,1)+IF(IncidentTbl[[#This Row],[Origin]]="Email",2,0)+IF(IncidentTbl[[#This Row],[Subject]]="Account Set-up",2,0)</f>
        <v>2</v>
      </c>
      <c r="G9848" s="5" t="str">
        <f ca="1">IF((IncidentTbl[[#This Row],[CreatedOn]]+(IncidentTbl[[#This Row],[Resolution Minutes]]/1440))&gt;NOW(),"Open","Closed")</f>
        <v>Closed</v>
      </c>
      <c r="H9848">
        <v>1034</v>
      </c>
      <c r="I9848" s="7" cm="1">
        <f t="array" ref="I9848">_xlfn.XLOOKUP(IncidentTbl[[#This Row],[AccountSeq]],AccountTbl[AccountSeq],AccountTbl[AccountOwnerSeq])</f>
        <v>5</v>
      </c>
      <c r="J9848" s="1" t="str" cm="1">
        <f t="array" ref="J9848">_xlfn.XLOOKUP(IncidentTbl[[#This Row],[AccountSeq]],AccountTbl[AccountSeq],AccountTbl[Account Owner])</f>
        <v>Dan Jump</v>
      </c>
      <c r="K9848">
        <v>7</v>
      </c>
      <c r="L9848" t="s">
        <v>3891</v>
      </c>
      <c r="M9848" t="s">
        <v>12</v>
      </c>
      <c r="N9848" s="4">
        <f ca="1">IncidentTbl[[#This Row],[DoNotImport-IndustryFactor]]+IncidentTbl[[#This Row],[DoNotImport-ProductFactor]]+LEN(IncidentTbl[[#This Row],[Title]])+(DAY(IncidentTbl[[#This Row],[CreatedOn]])/4)</f>
        <v>52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 s="1">
        <f>LEN(IncidentTbl[[#This Row],[Origin]])+IncidentTbl[[#This Row],[DoNotImport-OwnerFactor]]+IncidentTbl[[#This Row],[DoNotImport-ProductFactor]]</f>
        <v>18</v>
      </c>
      <c r="Q9848" s="1" t="b">
        <f>IF(_xlfn.PERCENTRANK.INC(IncidentTbl[DoNotImport-EscalationFactor],IncidentTbl[[#This Row],[DoNotImport-EscalationFactor]])&gt;=0.8,TRUE,FALSE)</f>
        <v>1</v>
      </c>
      <c r="R9848" s="1" t="b">
        <f ca="1">IF(_xlfn.PERCENTRANK.INC(IncidentTbl[Resolution Minutes],IncidentTbl[[#This Row],[Resolution Minutes]])&gt;=0.75,TRUE,FALSE)</f>
        <v>0</v>
      </c>
      <c r="S9848" s="1">
        <f>LEN(IncidentTbl[[#This Row],[Title]])+IncidentTbl[[#This Row],[DoNotImport-OwnerFactor]]+IncidentTbl[[#This Row],[DoNotImport-ProductFactor]]</f>
        <v>49</v>
      </c>
      <c r="T98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48" s="1" cm="1">
        <f t="array" ref="U9848">ROUNDUP(1+(_xlfn.XLOOKUP(_xlfn.XLOOKUP(IncidentTbl[[#This Row],[AccountSeq]],AccountTbl[AccountSeq],AccountTbl[IndustrySeq]),IndustryTbl[IndustrySeq],IndustryTbl[Factor])/3),0)</f>
        <v>4</v>
      </c>
      <c r="V9848" s="1">
        <f>_xlfn.XLOOKUP(IncidentTbl[[#This Row],[Subject]],SubjectLookup[Subject],SubjectLookup[Factor],-1,-1)</f>
        <v>9</v>
      </c>
      <c r="W9848" s="1" cm="1">
        <f t="array" ref="W9848">ROUNDUP(_xlfn.XLOOKUP(IncidentTbl[[#This Row],[SystemUserSeq]],OwnerTbl[SystemUserSeq],OwnerTbl[Factor])/3,0)</f>
        <v>4</v>
      </c>
      <c r="X9848" s="1" cm="1">
        <f t="array" ref="X9848">_xlfn.XLOOKUP(IncidentTbl[[#This Row],[ProductSeq]],ProductTbl[ProductSeq],ProductTbl[Factor])</f>
        <v>9</v>
      </c>
      <c r="Y98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ca="1">IF(ISNUMBER(B9848),B9848,0)
-(8*60/$AB$4)
-IF(ISTEXT(C9848),0,IF(WEEKDAY(C9848,2)&lt;6,0,RANDBETWEEN(60,180)))
-IF(ISTEXT(C9848),0,IF(AND(HOUR(C9848)&gt;=8,HOUR(C9848)&lt;=17),0,RANDBETWEEN(45,60)))
-(IncidentTbl[[#This Row],[IncidentSeq]]/500)</f>
        <v>-386111.65599994524</v>
      </c>
      <c r="C9849" s="3">
        <f ca="1">NOW()+(IncidentTbl[[#This Row],[DoNotImport-DateDiff]]/1440)</f>
        <v>43873.33519710652</v>
      </c>
      <c r="D9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34</v>
      </c>
      <c r="I9849" s="7" cm="1">
        <f t="array" ref="I9849">_xlfn.XLOOKUP(IncidentTbl[[#This Row],[AccountSeq]],AccountTbl[AccountSeq],AccountTbl[AccountOwnerSeq])</f>
        <v>5</v>
      </c>
      <c r="J9849" s="1" t="str" cm="1">
        <f t="array" ref="J9849">_xlfn.XLOOKUP(IncidentTbl[[#This Row],[AccountSeq]],AccountTbl[AccountSeq],AccountTbl[Account Owner])</f>
        <v>Dan Jump</v>
      </c>
      <c r="K9849">
        <v>2</v>
      </c>
      <c r="L9849" t="s">
        <v>3261</v>
      </c>
      <c r="M9849" t="s">
        <v>4993</v>
      </c>
      <c r="N9849" s="4">
        <f ca="1">IncidentTbl[[#This Row],[DoNotImport-IndustryFactor]]+IncidentTbl[[#This Row],[DoNotImport-ProductFactor]]+LEN(IncidentTbl[[#This Row],[Title]])+(DAY(IncidentTbl[[#This Row],[CreatedOn]])/4)</f>
        <v>51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9" s="1">
        <f>LEN(IncidentTbl[[#This Row],[Origin]])+IncidentTbl[[#This Row],[DoNotImport-OwnerFactor]]+IncidentTbl[[#This Row],[DoNotImport-ProductFactor]]</f>
        <v>12</v>
      </c>
      <c r="Q9849" s="1" t="b">
        <f>IF(_xlfn.PERCENTRANK.INC(IncidentTbl[DoNotImport-EscalationFactor],IncidentTbl[[#This Row],[DoNotImport-EscalationFactor]])&gt;=0.8,TRUE,FALSE)</f>
        <v>0</v>
      </c>
      <c r="R9849" s="1" t="b">
        <f ca="1">IF(_xlfn.PERCENTRANK.INC(IncidentTbl[Resolution Minutes],IncidentTbl[[#This Row],[Resolution Minutes]])&gt;=0.75,TRUE,FALSE)</f>
        <v>0</v>
      </c>
      <c r="S9849" s="1">
        <f>LEN(IncidentTbl[[#This Row],[Title]])+IncidentTbl[[#This Row],[DoNotImport-OwnerFactor]]+IncidentTbl[[#This Row],[DoNotImport-ProductFactor]]</f>
        <v>48</v>
      </c>
      <c r="T98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49" s="1" cm="1">
        <f t="array" ref="U9849">ROUNDUP(1+(_xlfn.XLOOKUP(_xlfn.XLOOKUP(IncidentTbl[[#This Row],[AccountSeq]],AccountTbl[AccountSeq],AccountTbl[IndustrySeq]),IndustryTbl[IndustrySeq],IndustryTbl[Factor])/3),0)</f>
        <v>4</v>
      </c>
      <c r="V9849" s="1">
        <f>_xlfn.XLOOKUP(IncidentTbl[[#This Row],[Subject]],SubjectLookup[Subject],SubjectLookup[Factor],-1,-1)</f>
        <v>9</v>
      </c>
      <c r="W9849" s="1" cm="1">
        <f t="array" ref="W9849">ROUNDUP(_xlfn.XLOOKUP(IncidentTbl[[#This Row],[SystemUserSeq]],OwnerTbl[SystemUserSeq],OwnerTbl[Factor])/3,0)</f>
        <v>4</v>
      </c>
      <c r="X9849" s="1" cm="1">
        <f t="array" ref="X9849">_xlfn.XLOOKUP(IncidentTbl[[#This Row],[ProductSeq]],ProductTbl[ProductSeq],ProductTbl[Factor])</f>
        <v>4</v>
      </c>
      <c r="Y98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ca="1">IF(ISNUMBER(B9849),B9849,0)
-(8*60/$AB$4)
-IF(ISTEXT(C9849),0,IF(WEEKDAY(C9849,2)&lt;6,0,RANDBETWEEN(60,180)))
-IF(ISTEXT(C9849),0,IF(AND(HOUR(C9849)&gt;=8,HOUR(C9849)&lt;=17),0,RANDBETWEEN(45,60)))
-(IncidentTbl[[#This Row],[IncidentSeq]]/500)</f>
        <v>-386138.15199994523</v>
      </c>
      <c r="C9850" s="3">
        <f ca="1">NOW()+(IncidentTbl[[#This Row],[DoNotImport-DateDiff]]/1440)</f>
        <v>43873.31679710652</v>
      </c>
      <c r="D9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48</v>
      </c>
      <c r="I9850" s="7" cm="1">
        <f t="array" ref="I9850">_xlfn.XLOOKUP(IncidentTbl[[#This Row],[AccountSeq]],AccountTbl[AccountSeq],AccountTbl[AccountOwnerSeq])</f>
        <v>7</v>
      </c>
      <c r="J9850" s="1" t="str" cm="1">
        <f t="array" ref="J9850">_xlfn.XLOOKUP(IncidentTbl[[#This Row],[AccountSeq]],AccountTbl[AccountSeq],AccountTbl[Account Owner])</f>
        <v>Spencer Low</v>
      </c>
      <c r="K9850">
        <v>1</v>
      </c>
      <c r="L9850" t="s">
        <v>3097</v>
      </c>
      <c r="M9850" t="s">
        <v>4993</v>
      </c>
      <c r="N9850" s="4">
        <f ca="1">IncidentTbl[[#This Row],[DoNotImport-IndustryFactor]]+IncidentTbl[[#This Row],[DoNotImport-ProductFactor]]+LEN(IncidentTbl[[#This Row],[Title]])+(DAY(IncidentTbl[[#This Row],[CreatedOn]])/4)</f>
        <v>48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 s="1">
        <f>LEN(IncidentTbl[[#This Row],[Origin]])+IncidentTbl[[#This Row],[DoNotImport-OwnerFactor]]+IncidentTbl[[#This Row],[DoNotImport-ProductFactor]]</f>
        <v>12</v>
      </c>
      <c r="Q9850" s="1" t="b">
        <f>IF(_xlfn.PERCENTRANK.INC(IncidentTbl[DoNotImport-EscalationFactor],IncidentTbl[[#This Row],[DoNotImport-EscalationFactor]])&gt;=0.8,TRUE,FALSE)</f>
        <v>0</v>
      </c>
      <c r="R9850" s="1" t="b">
        <f ca="1">IF(_xlfn.PERCENTRANK.INC(IncidentTbl[Resolution Minutes],IncidentTbl[[#This Row],[Resolution Minutes]])&gt;=0.75,TRUE,FALSE)</f>
        <v>0</v>
      </c>
      <c r="S9850" s="1">
        <f>LEN(IncidentTbl[[#This Row],[Title]])+IncidentTbl[[#This Row],[DoNotImport-OwnerFactor]]+IncidentTbl[[#This Row],[DoNotImport-ProductFactor]]</f>
        <v>43</v>
      </c>
      <c r="T985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850" s="1" cm="1">
        <f t="array" ref="U9850">ROUNDUP(1+(_xlfn.XLOOKUP(_xlfn.XLOOKUP(IncidentTbl[[#This Row],[AccountSeq]],AccountTbl[AccountSeq],AccountTbl[IndustrySeq]),IndustryTbl[IndustrySeq],IndustryTbl[Factor])/3),0)</f>
        <v>4</v>
      </c>
      <c r="V9850" s="1">
        <f>_xlfn.XLOOKUP(IncidentTbl[[#This Row],[Subject]],SubjectLookup[Subject],SubjectLookup[Factor],-1,-1)</f>
        <v>3</v>
      </c>
      <c r="W9850" s="1" cm="1">
        <f t="array" ref="W9850">ROUNDUP(_xlfn.XLOOKUP(IncidentTbl[[#This Row],[SystemUserSeq]],OwnerTbl[SystemUserSeq],OwnerTbl[Factor])/3,0)</f>
        <v>2</v>
      </c>
      <c r="X9850" s="1" cm="1">
        <f t="array" ref="X9850">_xlfn.XLOOKUP(IncidentTbl[[#This Row],[ProductSeq]],ProductTbl[ProductSeq],ProductTbl[Factor])</f>
        <v>6</v>
      </c>
      <c r="Y98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1" spans="1:26" x14ac:dyDescent="0.25">
      <c r="A9851">
        <v>10849</v>
      </c>
      <c r="B9851" s="4">
        <f ca="1">IF(ISNUMBER(B9850),B9850,0)
-(8*60/$AB$4)
-IF(ISTEXT(C9850),0,IF(WEEKDAY(C9850,2)&lt;6,0,RANDBETWEEN(60,180)))
-IF(ISTEXT(C9850),0,IF(AND(HOUR(C9850)&gt;=8,HOUR(C9850)&lt;=17),0,RANDBETWEEN(45,60)))
-(IncidentTbl[[#This Row],[IncidentSeq]]/500)</f>
        <v>-386223.64999994519</v>
      </c>
      <c r="C9851" s="3">
        <f ca="1">NOW()+(IncidentTbl[[#This Row],[DoNotImport-DateDiff]]/1440)</f>
        <v>43873.257423495408</v>
      </c>
      <c r="D9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17</v>
      </c>
      <c r="I9851" s="7" cm="1">
        <f t="array" ref="I9851">_xlfn.XLOOKUP(IncidentTbl[[#This Row],[AccountSeq]],AccountTbl[AccountSeq],AccountTbl[AccountOwnerSeq])</f>
        <v>4</v>
      </c>
      <c r="J9851" s="1" t="str" cm="1">
        <f t="array" ref="J9851">_xlfn.XLOOKUP(IncidentTbl[[#This Row],[AccountSeq]],AccountTbl[AccountSeq],AccountTbl[Account Owner])</f>
        <v>Julian Isla</v>
      </c>
      <c r="K9851">
        <v>2</v>
      </c>
      <c r="L9851" t="s">
        <v>4892</v>
      </c>
      <c r="M9851" t="s">
        <v>12</v>
      </c>
      <c r="N9851" s="4">
        <f ca="1">IncidentTbl[[#This Row],[DoNotImport-IndustryFactor]]+IncidentTbl[[#This Row],[DoNotImport-ProductFactor]]+LEN(IncidentTbl[[#This Row],[Title]])+(DAY(IncidentTbl[[#This Row],[CreatedOn]])/4)</f>
        <v>41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 s="1">
        <f>LEN(IncidentTbl[[#This Row],[Origin]])+IncidentTbl[[#This Row],[DoNotImport-OwnerFactor]]+IncidentTbl[[#This Row],[DoNotImport-ProductFactor]]</f>
        <v>12</v>
      </c>
      <c r="Q9851" s="1" t="b">
        <f>IF(_xlfn.PERCENTRANK.INC(IncidentTbl[DoNotImport-EscalationFactor],IncidentTbl[[#This Row],[DoNotImport-EscalationFactor]])&gt;=0.8,TRUE,FALSE)</f>
        <v>0</v>
      </c>
      <c r="R9851" s="1" t="b">
        <f ca="1">IF(_xlfn.PERCENTRANK.INC(IncidentTbl[Resolution Minutes],IncidentTbl[[#This Row],[Resolution Minutes]])&gt;=0.75,TRUE,FALSE)</f>
        <v>0</v>
      </c>
      <c r="S9851" s="1">
        <f>LEN(IncidentTbl[[#This Row],[Title]])+IncidentTbl[[#This Row],[DoNotImport-OwnerFactor]]+IncidentTbl[[#This Row],[DoNotImport-ProductFactor]]</f>
        <v>37</v>
      </c>
      <c r="T985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s="1" cm="1">
        <f t="array" ref="U9851">ROUNDUP(1+(_xlfn.XLOOKUP(_xlfn.XLOOKUP(IncidentTbl[[#This Row],[AccountSeq]],AccountTbl[AccountSeq],AccountTbl[IndustrySeq]),IndustryTbl[IndustrySeq],IndustryTbl[Factor])/3),0)</f>
        <v>4</v>
      </c>
      <c r="V9851" s="1">
        <f>_xlfn.XLOOKUP(IncidentTbl[[#This Row],[Subject]],SubjectLookup[Subject],SubjectLookup[Factor],-1,-1)</f>
        <v>11</v>
      </c>
      <c r="W9851" s="1" cm="1">
        <f t="array" ref="W9851">ROUNDUP(_xlfn.XLOOKUP(IncidentTbl[[#This Row],[SystemUserSeq]],OwnerTbl[SystemUserSeq],OwnerTbl[Factor])/3,0)</f>
        <v>3</v>
      </c>
      <c r="X9851" s="1" cm="1">
        <f t="array" ref="X9851">_xlfn.XLOOKUP(IncidentTbl[[#This Row],[ProductSeq]],ProductTbl[ProductSeq],ProductTbl[Factor])</f>
        <v>4</v>
      </c>
      <c r="Y98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ca="1">IF(ISNUMBER(B9851),B9851,0)
-(8*60/$AB$4)
-IF(ISTEXT(C9851),0,IF(WEEKDAY(C9851,2)&lt;6,0,RANDBETWEEN(60,180)))
-IF(ISTEXT(C9851),0,IF(AND(HOUR(C9851)&gt;=8,HOUR(C9851)&lt;=17),0,RANDBETWEEN(45,60)))
-(IncidentTbl[[#This Row],[IncidentSeq]]/500)</f>
        <v>-386308.14999994519</v>
      </c>
      <c r="C9852" s="3">
        <f ca="1">NOW()+(IncidentTbl[[#This Row],[DoNotImport-DateDiff]]/1440)</f>
        <v>43873.198743055589</v>
      </c>
      <c r="D9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026</v>
      </c>
      <c r="I9852" s="7" cm="1">
        <f t="array" ref="I9852">_xlfn.XLOOKUP(IncidentTbl[[#This Row],[AccountSeq]],AccountTbl[AccountSeq],AccountTbl[AccountOwnerSeq])</f>
        <v>9</v>
      </c>
      <c r="J9852" s="1" t="str" cm="1">
        <f t="array" ref="J9852">_xlfn.XLOOKUP(IncidentTbl[[#This Row],[AccountSeq]],AccountTbl[AccountSeq],AccountTbl[Account Owner])</f>
        <v>David So</v>
      </c>
      <c r="K9852">
        <v>1</v>
      </c>
      <c r="L9852" t="s">
        <v>2969</v>
      </c>
      <c r="M9852" t="s">
        <v>4993</v>
      </c>
      <c r="N9852" s="4">
        <f ca="1">IncidentTbl[[#This Row],[DoNotImport-IndustryFactor]]+IncidentTbl[[#This Row],[DoNotImport-ProductFactor]]+LEN(IncidentTbl[[#This Row],[Title]])+(DAY(IncidentTbl[[#This Row],[CreatedOn]])/4)</f>
        <v>4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 s="1">
        <f>LEN(IncidentTbl[[#This Row],[Origin]])+IncidentTbl[[#This Row],[DoNotImport-OwnerFactor]]+IncidentTbl[[#This Row],[DoNotImport-ProductFactor]]</f>
        <v>13</v>
      </c>
      <c r="Q9852" s="1" t="b">
        <f>IF(_xlfn.PERCENTRANK.INC(IncidentTbl[DoNotImport-EscalationFactor],IncidentTbl[[#This Row],[DoNotImport-EscalationFactor]])&gt;=0.8,TRUE,FALSE)</f>
        <v>0</v>
      </c>
      <c r="R9852" s="1" t="b">
        <f ca="1">IF(_xlfn.PERCENTRANK.INC(IncidentTbl[Resolution Minutes],IncidentTbl[[#This Row],[Resolution Minutes]])&gt;=0.75,TRUE,FALSE)</f>
        <v>0</v>
      </c>
      <c r="S9852" s="1">
        <f>LEN(IncidentTbl[[#This Row],[Title]])+IncidentTbl[[#This Row],[DoNotImport-OwnerFactor]]+IncidentTbl[[#This Row],[DoNotImport-ProductFactor]]</f>
        <v>41</v>
      </c>
      <c r="T98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52" s="1" cm="1">
        <f t="array" ref="U9852">ROUNDUP(1+(_xlfn.XLOOKUP(_xlfn.XLOOKUP(IncidentTbl[[#This Row],[AccountSeq]],AccountTbl[AccountSeq],AccountTbl[IndustrySeq]),IndustryTbl[IndustrySeq],IndustryTbl[Factor])/3),0)</f>
        <v>4</v>
      </c>
      <c r="V9852" s="1">
        <f>_xlfn.XLOOKUP(IncidentTbl[[#This Row],[Subject]],SubjectLookup[Subject],SubjectLookup[Factor],-1,-1)</f>
        <v>5</v>
      </c>
      <c r="W9852" s="1" cm="1">
        <f t="array" ref="W9852">ROUNDUP(_xlfn.XLOOKUP(IncidentTbl[[#This Row],[SystemUserSeq]],OwnerTbl[SystemUserSeq],OwnerTbl[Factor])/3,0)</f>
        <v>3</v>
      </c>
      <c r="X9852" s="1" cm="1">
        <f t="array" ref="X9852">_xlfn.XLOOKUP(IncidentTbl[[#This Row],[ProductSeq]],ProductTbl[ProductSeq],ProductTbl[Factor])</f>
        <v>6</v>
      </c>
      <c r="Y98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3" spans="1:26" x14ac:dyDescent="0.25">
      <c r="A9853">
        <v>10851</v>
      </c>
      <c r="B9853" s="4">
        <f ca="1">IF(ISNUMBER(B9852),B9852,0)
-(8*60/$AB$4)
-IF(ISTEXT(C9852),0,IF(WEEKDAY(C9852,2)&lt;6,0,RANDBETWEEN(60,180)))
-IF(ISTEXT(C9852),0,IF(AND(HOUR(C9852)&gt;=8,HOUR(C9852)&lt;=17),0,RANDBETWEEN(45,60)))
-(IncidentTbl[[#This Row],[IncidentSeq]]/500)</f>
        <v>-386381.65199994517</v>
      </c>
      <c r="C9853" s="3">
        <f ca="1">NOW()+(IncidentTbl[[#This Row],[DoNotImport-DateDiff]]/1440)</f>
        <v>43873.147700000038</v>
      </c>
      <c r="D9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011</v>
      </c>
      <c r="I9853" s="7" cm="1">
        <f t="array" ref="I9853">_xlfn.XLOOKUP(IncidentTbl[[#This Row],[AccountSeq]],AccountTbl[AccountSeq],AccountTbl[AccountOwnerSeq])</f>
        <v>7</v>
      </c>
      <c r="J9853" s="1" t="str" cm="1">
        <f t="array" ref="J9853">_xlfn.XLOOKUP(IncidentTbl[[#This Row],[AccountSeq]],AccountTbl[AccountSeq],AccountTbl[Account Owner])</f>
        <v>Spencer Low</v>
      </c>
      <c r="K9853">
        <v>8</v>
      </c>
      <c r="L9853" t="s">
        <v>4055</v>
      </c>
      <c r="M9853" t="s">
        <v>4993</v>
      </c>
      <c r="N9853" s="4">
        <f ca="1">IncidentTbl[[#This Row],[DoNotImport-IndustryFactor]]+IncidentTbl[[#This Row],[DoNotImport-ProductFactor]]+LEN(IncidentTbl[[#This Row],[Title]])+(DAY(IncidentTbl[[#This Row],[CreatedOn]])/4)</f>
        <v>61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 s="1">
        <f>LEN(IncidentTbl[[#This Row],[Origin]])+IncidentTbl[[#This Row],[DoNotImport-OwnerFactor]]+IncidentTbl[[#This Row],[DoNotImport-ProductFactor]]</f>
        <v>14</v>
      </c>
      <c r="Q9853" s="1" t="b">
        <f>IF(_xlfn.PERCENTRANK.INC(IncidentTbl[DoNotImport-EscalationFactor],IncidentTbl[[#This Row],[DoNotImport-EscalationFactor]])&gt;=0.8,TRUE,FALSE)</f>
        <v>0</v>
      </c>
      <c r="R9853" s="1" t="b">
        <f ca="1">IF(_xlfn.PERCENTRANK.INC(IncidentTbl[Resolution Minutes],IncidentTbl[[#This Row],[Resolution Minutes]])&gt;=0.75,TRUE,FALSE)</f>
        <v>0</v>
      </c>
      <c r="S9853" s="1">
        <f>LEN(IncidentTbl[[#This Row],[Title]])+IncidentTbl[[#This Row],[DoNotImport-OwnerFactor]]+IncidentTbl[[#This Row],[DoNotImport-ProductFactor]]</f>
        <v>55</v>
      </c>
      <c r="T98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53" s="1" cm="1">
        <f t="array" ref="U9853">ROUNDUP(1+(_xlfn.XLOOKUP(_xlfn.XLOOKUP(IncidentTbl[[#This Row],[AccountSeq]],AccountTbl[AccountSeq],AccountTbl[IndustrySeq]),IndustryTbl[IndustrySeq],IndustryTbl[Factor])/3),0)</f>
        <v>5</v>
      </c>
      <c r="V9853" s="1">
        <f>_xlfn.XLOOKUP(IncidentTbl[[#This Row],[Subject]],SubjectLookup[Subject],SubjectLookup[Factor],-1,-1)</f>
        <v>9</v>
      </c>
      <c r="W9853" s="1" cm="1">
        <f t="array" ref="W9853">ROUNDUP(_xlfn.XLOOKUP(IncidentTbl[[#This Row],[SystemUserSeq]],OwnerTbl[SystemUserSeq],OwnerTbl[Factor])/3,0)</f>
        <v>2</v>
      </c>
      <c r="X9853" s="1" cm="1">
        <f t="array" ref="X9853">_xlfn.XLOOKUP(IncidentTbl[[#This Row],[ProductSeq]],ProductTbl[ProductSeq],ProductTbl[Factor])</f>
        <v>8</v>
      </c>
      <c r="Y98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ca="1">IF(ISNUMBER(B9853),B9853,0)
-(8*60/$AB$4)
-IF(ISTEXT(C9853),0,IF(WEEKDAY(C9853,2)&lt;6,0,RANDBETWEEN(60,180)))
-IF(ISTEXT(C9853),0,IF(AND(HOUR(C9853)&gt;=8,HOUR(C9853)&lt;=17),0,RANDBETWEEN(45,60)))
-(IncidentTbl[[#This Row],[IncidentSeq]]/500)</f>
        <v>-386457.15599994519</v>
      </c>
      <c r="C9854" s="3">
        <f ca="1">NOW()+(IncidentTbl[[#This Row],[DoNotImport-DateDiff]]/1440)</f>
        <v>43873.0952666667</v>
      </c>
      <c r="D9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043</v>
      </c>
      <c r="I9854" s="7" cm="1">
        <f t="array" ref="I9854">_xlfn.XLOOKUP(IncidentTbl[[#This Row],[AccountSeq]],AccountTbl[AccountSeq],AccountTbl[AccountOwnerSeq])</f>
        <v>12</v>
      </c>
      <c r="J9854" s="1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3625</v>
      </c>
      <c r="M9854" t="s">
        <v>12</v>
      </c>
      <c r="N9854" s="4">
        <f ca="1">IncidentTbl[[#This Row],[DoNotImport-IndustryFactor]]+IncidentTbl[[#This Row],[DoNotImport-ProductFactor]]+LEN(IncidentTbl[[#This Row],[Title]])+(DAY(IncidentTbl[[#This Row],[CreatedOn]])/4)</f>
        <v>41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 s="1">
        <f>LEN(IncidentTbl[[#This Row],[Origin]])+IncidentTbl[[#This Row],[DoNotImport-OwnerFactor]]+IncidentTbl[[#This Row],[DoNotImport-ProductFactor]]</f>
        <v>13</v>
      </c>
      <c r="Q9854" s="1" t="b">
        <f>IF(_xlfn.PERCENTRANK.INC(IncidentTbl[DoNotImport-EscalationFactor],IncidentTbl[[#This Row],[DoNotImport-EscalationFactor]])&gt;=0.8,TRUE,FALSE)</f>
        <v>0</v>
      </c>
      <c r="R9854" s="1" t="b">
        <f ca="1">IF(_xlfn.PERCENTRANK.INC(IncidentTbl[Resolution Minutes],IncidentTbl[[#This Row],[Resolution Minutes]])&gt;=0.75,TRUE,FALSE)</f>
        <v>1</v>
      </c>
      <c r="S9854" s="1">
        <f>LEN(IncidentTbl[[#This Row],[Title]])+IncidentTbl[[#This Row],[DoNotImport-OwnerFactor]]+IncidentTbl[[#This Row],[DoNotImport-ProductFactor]]</f>
        <v>37</v>
      </c>
      <c r="T985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s="1" cm="1">
        <f t="array" ref="U9854">ROUNDUP(1+(_xlfn.XLOOKUP(_xlfn.XLOOKUP(IncidentTbl[[#This Row],[AccountSeq]],AccountTbl[AccountSeq],AccountTbl[IndustrySeq]),IndustryTbl[IndustrySeq],IndustryTbl[Factor])/3),0)</f>
        <v>4</v>
      </c>
      <c r="V9854" s="1">
        <f>_xlfn.XLOOKUP(IncidentTbl[[#This Row],[Subject]],SubjectLookup[Subject],SubjectLookup[Factor],-1,-1)</f>
        <v>11</v>
      </c>
      <c r="W9854" s="1" cm="1">
        <f t="array" ref="W9854">ROUNDUP(_xlfn.XLOOKUP(IncidentTbl[[#This Row],[SystemUserSeq]],OwnerTbl[SystemUserSeq],OwnerTbl[Factor])/3,0)</f>
        <v>3</v>
      </c>
      <c r="X9854" s="1" cm="1">
        <f t="array" ref="X9854">_xlfn.XLOOKUP(IncidentTbl[[#This Row],[ProductSeq]],ProductTbl[ProductSeq],ProductTbl[Factor])</f>
        <v>5</v>
      </c>
      <c r="Y98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5" spans="1:26" x14ac:dyDescent="0.25">
      <c r="A9855">
        <v>10853</v>
      </c>
      <c r="B9855" s="4">
        <f ca="1">IF(ISNUMBER(B9854),B9854,0)
-(8*60/$AB$4)
-IF(ISTEXT(C9854),0,IF(WEEKDAY(C9854,2)&lt;6,0,RANDBETWEEN(60,180)))
-IF(ISTEXT(C9854),0,IF(AND(HOUR(C9854)&gt;=8,HOUR(C9854)&lt;=17),0,RANDBETWEEN(45,60)))
-(IncidentTbl[[#This Row],[IncidentSeq]]/500)</f>
        <v>-386530.66199994518</v>
      </c>
      <c r="C9855" s="3">
        <f ca="1">NOW()+(IncidentTbl[[#This Row],[DoNotImport-DateDiff]]/1440)</f>
        <v>43873.04422083337</v>
      </c>
      <c r="D9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016</v>
      </c>
      <c r="I9855" s="7" cm="1">
        <f t="array" ref="I9855">_xlfn.XLOOKUP(IncidentTbl[[#This Row],[AccountSeq]],AccountTbl[AccountSeq],AccountTbl[AccountOwnerSeq])</f>
        <v>8</v>
      </c>
      <c r="J9855" s="1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4056</v>
      </c>
      <c r="M9855" t="s">
        <v>12</v>
      </c>
      <c r="N9855" s="4">
        <f ca="1">IncidentTbl[[#This Row],[DoNotImport-IndustryFactor]]+IncidentTbl[[#This Row],[DoNotImport-ProductFactor]]+LEN(IncidentTbl[[#This Row],[Title]])+(DAY(IncidentTbl[[#This Row],[CreatedOn]])/4)</f>
        <v>43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 s="1">
        <f>LEN(IncidentTbl[[#This Row],[Origin]])+IncidentTbl[[#This Row],[DoNotImport-OwnerFactor]]+IncidentTbl[[#This Row],[DoNotImport-ProductFactor]]</f>
        <v>14</v>
      </c>
      <c r="Q9855" s="1" t="b">
        <f>IF(_xlfn.PERCENTRANK.INC(IncidentTbl[DoNotImport-EscalationFactor],IncidentTbl[[#This Row],[DoNotImport-EscalationFactor]])&gt;=0.8,TRUE,FALSE)</f>
        <v>0</v>
      </c>
      <c r="R9855" s="1" t="b">
        <f ca="1">IF(_xlfn.PERCENTRANK.INC(IncidentTbl[Resolution Minutes],IncidentTbl[[#This Row],[Resolution Minutes]])&gt;=0.75,TRUE,FALSE)</f>
        <v>0</v>
      </c>
      <c r="S9855" s="1">
        <f>LEN(IncidentTbl[[#This Row],[Title]])+IncidentTbl[[#This Row],[DoNotImport-OwnerFactor]]+IncidentTbl[[#This Row],[DoNotImport-ProductFactor]]</f>
        <v>39</v>
      </c>
      <c r="T98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55" s="1" cm="1">
        <f t="array" ref="U9855">ROUNDUP(1+(_xlfn.XLOOKUP(_xlfn.XLOOKUP(IncidentTbl[[#This Row],[AccountSeq]],AccountTbl[AccountSeq],AccountTbl[IndustrySeq]),IndustryTbl[IndustrySeq],IndustryTbl[Factor])/3),0)</f>
        <v>2</v>
      </c>
      <c r="V9855" s="1">
        <f>_xlfn.XLOOKUP(IncidentTbl[[#This Row],[Subject]],SubjectLookup[Subject],SubjectLookup[Factor],-1,-1)</f>
        <v>5</v>
      </c>
      <c r="W9855" s="1" cm="1">
        <f t="array" ref="W9855">ROUNDUP(_xlfn.XLOOKUP(IncidentTbl[[#This Row],[SystemUserSeq]],OwnerTbl[SystemUserSeq],OwnerTbl[Factor])/3,0)</f>
        <v>1</v>
      </c>
      <c r="X9855" s="1" cm="1">
        <f t="array" ref="X9855">_xlfn.XLOOKUP(IncidentTbl[[#This Row],[ProductSeq]],ProductTbl[ProductSeq],ProductTbl[Factor])</f>
        <v>8</v>
      </c>
      <c r="Y98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ca="1">IF(ISNUMBER(B9855),B9855,0)
-(8*60/$AB$4)
-IF(ISTEXT(C9855),0,IF(WEEKDAY(C9855,2)&lt;6,0,RANDBETWEEN(60,180)))
-IF(ISTEXT(C9855),0,IF(AND(HOUR(C9855)&gt;=8,HOUR(C9855)&lt;=17),0,RANDBETWEEN(45,60)))
-(IncidentTbl[[#This Row],[IncidentSeq]]/500)</f>
        <v>-386615.16999994515</v>
      </c>
      <c r="C9856" s="3">
        <f ca="1">NOW()+(IncidentTbl[[#This Row],[DoNotImport-DateDiff]]/1440)</f>
        <v>43872.985534722255</v>
      </c>
      <c r="D9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56" s="5">
        <f>IF(IncidentTbl[[#This Row],[Is Escalated]],2,1)+IF(IncidentTbl[[#This Row],[Origin]]="Email",2,0)+IF(IncidentTbl[[#This Row],[Subject]]="Account Set-up",2,0)</f>
        <v>2</v>
      </c>
      <c r="G9856" s="5" t="str">
        <f ca="1">IF((IncidentTbl[[#This Row],[CreatedOn]]+(IncidentTbl[[#This Row],[Resolution Minutes]]/1440))&gt;NOW(),"Open","Closed")</f>
        <v>Closed</v>
      </c>
      <c r="H9856">
        <v>1020</v>
      </c>
      <c r="I9856" s="7" cm="1">
        <f t="array" ref="I9856">_xlfn.XLOOKUP(IncidentTbl[[#This Row],[AccountSeq]],AccountTbl[AccountSeq],AccountTbl[AccountOwnerSeq])</f>
        <v>12</v>
      </c>
      <c r="J9856" s="1" t="str" cm="1">
        <f t="array" ref="J9856">_xlfn.XLOOKUP(IncidentTbl[[#This Row],[AccountSeq]],AccountTbl[AccountSeq],AccountTbl[Account Owner])</f>
        <v>Anne Weiler</v>
      </c>
      <c r="K9856">
        <v>10</v>
      </c>
      <c r="L9856" t="s">
        <v>4620</v>
      </c>
      <c r="M9856" t="s">
        <v>4991</v>
      </c>
      <c r="N9856" s="4">
        <f ca="1">IncidentTbl[[#This Row],[DoNotImport-IndustryFactor]]+IncidentTbl[[#This Row],[DoNotImport-ProductFactor]]+LEN(IncidentTbl[[#This Row],[Title]])+(DAY(IncidentTbl[[#This Row],[CreatedOn]])/4)</f>
        <v>46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 s="1">
        <f>LEN(IncidentTbl[[#This Row],[Origin]])+IncidentTbl[[#This Row],[DoNotImport-OwnerFactor]]+IncidentTbl[[#This Row],[DoNotImport-ProductFactor]]</f>
        <v>17</v>
      </c>
      <c r="Q9856" s="1" t="b">
        <f>IF(_xlfn.PERCENTRANK.INC(IncidentTbl[DoNotImport-EscalationFactor],IncidentTbl[[#This Row],[DoNotImport-EscalationFactor]])&gt;=0.8,TRUE,FALSE)</f>
        <v>1</v>
      </c>
      <c r="R9856" s="1" t="b">
        <f ca="1">IF(_xlfn.PERCENTRANK.INC(IncidentTbl[Resolution Minutes],IncidentTbl[[#This Row],[Resolution Minutes]])&gt;=0.75,TRUE,FALSE)</f>
        <v>0</v>
      </c>
      <c r="S9856" s="1">
        <f>LEN(IncidentTbl[[#This Row],[Title]])+IncidentTbl[[#This Row],[DoNotImport-OwnerFactor]]+IncidentTbl[[#This Row],[DoNotImport-ProductFactor]]</f>
        <v>43</v>
      </c>
      <c r="T985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856" s="1" cm="1">
        <f t="array" ref="U9856">ROUNDUP(1+(_xlfn.XLOOKUP(_xlfn.XLOOKUP(IncidentTbl[[#This Row],[AccountSeq]],AccountTbl[AccountSeq],AccountTbl[IndustrySeq]),IndustryTbl[IndustrySeq],IndustryTbl[Factor])/3),0)</f>
        <v>4</v>
      </c>
      <c r="V9856" s="1">
        <f>_xlfn.XLOOKUP(IncidentTbl[[#This Row],[Subject]],SubjectLookup[Subject],SubjectLookup[Factor],-1,-1)</f>
        <v>3</v>
      </c>
      <c r="W9856" s="1" cm="1">
        <f t="array" ref="W9856">ROUNDUP(_xlfn.XLOOKUP(IncidentTbl[[#This Row],[SystemUserSeq]],OwnerTbl[SystemUserSeq],OwnerTbl[Factor])/3,0)</f>
        <v>3</v>
      </c>
      <c r="X9856" s="1" cm="1">
        <f t="array" ref="X9856">_xlfn.XLOOKUP(IncidentTbl[[#This Row],[ProductSeq]],ProductTbl[ProductSeq],ProductTbl[Factor])</f>
        <v>11</v>
      </c>
      <c r="Y98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ca="1">IF(ISNUMBER(B9856),B9856,0)
-(8*60/$AB$4)
-IF(ISTEXT(C9856),0,IF(WEEKDAY(C9856,2)&lt;6,0,RANDBETWEEN(60,180)))
-IF(ISTEXT(C9856),0,IF(AND(HOUR(C9856)&gt;=8,HOUR(C9856)&lt;=17),0,RANDBETWEEN(45,60)))
-(IncidentTbl[[#This Row],[IncidentSeq]]/500)</f>
        <v>-386700.67999994516</v>
      </c>
      <c r="C9857" s="3">
        <f ca="1">NOW()+(IncidentTbl[[#This Row],[DoNotImport-DateDiff]]/1440)</f>
        <v>43872.926152777814</v>
      </c>
      <c r="D9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57" s="5">
        <f>IF(IncidentTbl[[#This Row],[Is Escalated]],2,1)+IF(IncidentTbl[[#This Row],[Origin]]="Email",2,0)+IF(IncidentTbl[[#This Row],[Subject]]="Account Set-up",2,0)</f>
        <v>4</v>
      </c>
      <c r="G9857" s="5" t="str">
        <f ca="1">IF((IncidentTbl[[#This Row],[CreatedOn]]+(IncidentTbl[[#This Row],[Resolution Minutes]]/1440))&gt;NOW(),"Open","Closed")</f>
        <v>Closed</v>
      </c>
      <c r="H9857">
        <v>1031</v>
      </c>
      <c r="I9857" s="7" cm="1">
        <f t="array" ref="I9857">_xlfn.XLOOKUP(IncidentTbl[[#This Row],[AccountSeq]],AccountTbl[AccountSeq],AccountTbl[AccountOwnerSeq])</f>
        <v>3</v>
      </c>
      <c r="J9857" s="1" t="str" cm="1">
        <f t="array" ref="J9857">_xlfn.XLOOKUP(IncidentTbl[[#This Row],[AccountSeq]],AccountTbl[AccountSeq],AccountTbl[Account Owner])</f>
        <v>Jeff Hay</v>
      </c>
      <c r="K9857">
        <v>7</v>
      </c>
      <c r="L9857" t="s">
        <v>4072</v>
      </c>
      <c r="M9857" t="s">
        <v>4996</v>
      </c>
      <c r="N9857" s="4">
        <f ca="1">IncidentTbl[[#This Row],[DoNotImport-IndustryFactor]]+IncidentTbl[[#This Row],[DoNotImport-ProductFactor]]+LEN(IncidentTbl[[#This Row],[Title]])+(DAY(IncidentTbl[[#This Row],[CreatedOn]])/4)</f>
        <v>50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 s="1">
        <f>LEN(IncidentTbl[[#This Row],[Origin]])+IncidentTbl[[#This Row],[DoNotImport-OwnerFactor]]+IncidentTbl[[#This Row],[DoNotImport-ProductFactor]]</f>
        <v>17</v>
      </c>
      <c r="Q9857" s="1" t="b">
        <f>IF(_xlfn.PERCENTRANK.INC(IncidentTbl[DoNotImport-EscalationFactor],IncidentTbl[[#This Row],[DoNotImport-EscalationFactor]])&gt;=0.8,TRUE,FALSE)</f>
        <v>1</v>
      </c>
      <c r="R9857" s="1" t="b">
        <f ca="1">IF(_xlfn.PERCENTRANK.INC(IncidentTbl[Resolution Minutes],IncidentTbl[[#This Row],[Resolution Minutes]])&gt;=0.75,TRUE,FALSE)</f>
        <v>0</v>
      </c>
      <c r="S9857" s="1">
        <f>LEN(IncidentTbl[[#This Row],[Title]])+IncidentTbl[[#This Row],[DoNotImport-OwnerFactor]]+IncidentTbl[[#This Row],[DoNotImport-ProductFactor]]</f>
        <v>49</v>
      </c>
      <c r="T98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57" s="1" cm="1">
        <f t="array" ref="U9857">ROUNDUP(1+(_xlfn.XLOOKUP(_xlfn.XLOOKUP(IncidentTbl[[#This Row],[AccountSeq]],AccountTbl[AccountSeq],AccountTbl[IndustrySeq]),IndustryTbl[IndustrySeq],IndustryTbl[Factor])/3),0)</f>
        <v>2</v>
      </c>
      <c r="V9857" s="1">
        <f>_xlfn.XLOOKUP(IncidentTbl[[#This Row],[Subject]],SubjectLookup[Subject],SubjectLookup[Factor],-1,-1)</f>
        <v>9</v>
      </c>
      <c r="W9857" s="1" cm="1">
        <f t="array" ref="W9857">ROUNDUP(_xlfn.XLOOKUP(IncidentTbl[[#This Row],[SystemUserSeq]],OwnerTbl[SystemUserSeq],OwnerTbl[Factor])/3,0)</f>
        <v>3</v>
      </c>
      <c r="X9857" s="1" cm="1">
        <f t="array" ref="X9857">_xlfn.XLOOKUP(IncidentTbl[[#This Row],[ProductSeq]],ProductTbl[ProductSeq],ProductTbl[Factor])</f>
        <v>9</v>
      </c>
      <c r="Y98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8" spans="1:26" x14ac:dyDescent="0.25">
      <c r="A9858">
        <v>10856</v>
      </c>
      <c r="B9858" s="4">
        <f ca="1">IF(ISNUMBER(B9857),B9857,0)
-(8*60/$AB$4)
-IF(ISTEXT(C9857),0,IF(WEEKDAY(C9857,2)&lt;6,0,RANDBETWEEN(60,180)))
-IF(ISTEXT(C9857),0,IF(AND(HOUR(C9857)&gt;=8,HOUR(C9857)&lt;=17),0,RANDBETWEEN(45,60)))
-(IncidentTbl[[#This Row],[IncidentSeq]]/500)</f>
        <v>-386783.19199994515</v>
      </c>
      <c r="C9858" s="3">
        <f ca="1">NOW()+(IncidentTbl[[#This Row],[DoNotImport-DateDiff]]/1440)</f>
        <v>43872.868852777814</v>
      </c>
      <c r="D9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22</v>
      </c>
      <c r="I9858" s="7" cm="1">
        <f t="array" ref="I9858">_xlfn.XLOOKUP(IncidentTbl[[#This Row],[AccountSeq]],AccountTbl[AccountSeq],AccountTbl[AccountOwnerSeq])</f>
        <v>13</v>
      </c>
      <c r="J9858" s="1" t="str" cm="1">
        <f t="array" ref="J9858">_xlfn.XLOOKUP(IncidentTbl[[#This Row],[AccountSeq]],AccountTbl[AccountSeq],AccountTbl[Account Owner])</f>
        <v>Greg Winston</v>
      </c>
      <c r="K9858">
        <v>4</v>
      </c>
      <c r="L9858" t="s">
        <v>3571</v>
      </c>
      <c r="M9858" t="s">
        <v>12</v>
      </c>
      <c r="N9858" s="4">
        <f ca="1">IncidentTbl[[#This Row],[DoNotImport-IndustryFactor]]+IncidentTbl[[#This Row],[DoNotImport-ProductFactor]]+LEN(IncidentTbl[[#This Row],[Title]])+(DAY(IncidentTbl[[#This Row],[CreatedOn]])/4)</f>
        <v>50.7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8" s="1">
        <f>LEN(IncidentTbl[[#This Row],[Origin]])+IncidentTbl[[#This Row],[DoNotImport-OwnerFactor]]+IncidentTbl[[#This Row],[DoNotImport-ProductFactor]]</f>
        <v>14</v>
      </c>
      <c r="Q9858" s="1" t="b">
        <f>IF(_xlfn.PERCENTRANK.INC(IncidentTbl[DoNotImport-EscalationFactor],IncidentTbl[[#This Row],[DoNotImport-EscalationFactor]])&gt;=0.8,TRUE,FALSE)</f>
        <v>0</v>
      </c>
      <c r="R9858" s="1" t="b">
        <f ca="1">IF(_xlfn.PERCENTRANK.INC(IncidentTbl[Resolution Minutes],IncidentTbl[[#This Row],[Resolution Minutes]])&gt;=0.75,TRUE,FALSE)</f>
        <v>1</v>
      </c>
      <c r="S9858" s="1">
        <f>LEN(IncidentTbl[[#This Row],[Title]])+IncidentTbl[[#This Row],[DoNotImport-OwnerFactor]]+IncidentTbl[[#This Row],[DoNotImport-ProductFactor]]</f>
        <v>47</v>
      </c>
      <c r="T98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58" s="1" cm="1">
        <f t="array" ref="U9858">ROUNDUP(1+(_xlfn.XLOOKUP(_xlfn.XLOOKUP(IncidentTbl[[#This Row],[AccountSeq]],AccountTbl[AccountSeq],AccountTbl[IndustrySeq]),IndustryTbl[IndustrySeq],IndustryTbl[Factor])/3),0)</f>
        <v>5</v>
      </c>
      <c r="V9858" s="1">
        <f>_xlfn.XLOOKUP(IncidentTbl[[#This Row],[Subject]],SubjectLookup[Subject],SubjectLookup[Factor],-1,-1)</f>
        <v>9</v>
      </c>
      <c r="W9858" s="1" cm="1">
        <f t="array" ref="W9858">ROUNDUP(_xlfn.XLOOKUP(IncidentTbl[[#This Row],[SystemUserSeq]],OwnerTbl[SystemUserSeq],OwnerTbl[Factor])/3,0)</f>
        <v>4</v>
      </c>
      <c r="X9858" s="1" cm="1">
        <f t="array" ref="X9858">_xlfn.XLOOKUP(IncidentTbl[[#This Row],[ProductSeq]],ProductTbl[ProductSeq],ProductTbl[Factor])</f>
        <v>5</v>
      </c>
      <c r="Y98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9" spans="1:26" x14ac:dyDescent="0.25">
      <c r="A9859">
        <v>10857</v>
      </c>
      <c r="B9859" s="4">
        <f ca="1">IF(ISNUMBER(B9858),B9858,0)
-(8*60/$AB$4)
-IF(ISTEXT(C9858),0,IF(WEEKDAY(C9858,2)&lt;6,0,RANDBETWEEN(60,180)))
-IF(ISTEXT(C9858),0,IF(AND(HOUR(C9858)&gt;=8,HOUR(C9858)&lt;=17),0,RANDBETWEEN(45,60)))
-(IncidentTbl[[#This Row],[IncidentSeq]]/500)</f>
        <v>-386868.70599994512</v>
      </c>
      <c r="C9859" s="3">
        <f ca="1">NOW()+(IncidentTbl[[#This Row],[DoNotImport-DateDiff]]/1440)</f>
        <v>43872.809468055588</v>
      </c>
      <c r="D9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59" s="5">
        <f>IF(IncidentTbl[[#This Row],[Is Escalated]],2,1)+IF(IncidentTbl[[#This Row],[Origin]]="Email",2,0)+IF(IncidentTbl[[#This Row],[Subject]]="Account Set-up",2,0)</f>
        <v>4</v>
      </c>
      <c r="G9859" s="5" t="str">
        <f ca="1">IF((IncidentTbl[[#This Row],[CreatedOn]]+(IncidentTbl[[#This Row],[Resolution Minutes]]/1440))&gt;NOW(),"Open","Closed")</f>
        <v>Closed</v>
      </c>
      <c r="H9859">
        <v>1012</v>
      </c>
      <c r="I9859" s="7" cm="1">
        <f t="array" ref="I9859">_xlfn.XLOOKUP(IncidentTbl[[#This Row],[AccountSeq]],AccountTbl[AccountSeq],AccountTbl[AccountOwnerSeq])</f>
        <v>13</v>
      </c>
      <c r="J9859" s="1" t="str" cm="1">
        <f t="array" ref="J9859">_xlfn.XLOOKUP(IncidentTbl[[#This Row],[AccountSeq]],AccountTbl[AccountSeq],AccountTbl[Account Owner])</f>
        <v>Greg Winston</v>
      </c>
      <c r="K9859">
        <v>10</v>
      </c>
      <c r="L9859" t="s">
        <v>4414</v>
      </c>
      <c r="M9859" t="s">
        <v>4996</v>
      </c>
      <c r="N9859" s="4">
        <f ca="1">IncidentTbl[[#This Row],[DoNotImport-IndustryFactor]]+IncidentTbl[[#This Row],[DoNotImport-ProductFactor]]+LEN(IncidentTbl[[#This Row],[Title]])+(DAY(IncidentTbl[[#This Row],[CreatedOn]])/4)</f>
        <v>53.7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 s="1">
        <f>LEN(IncidentTbl[[#This Row],[Origin]])+IncidentTbl[[#This Row],[DoNotImport-OwnerFactor]]+IncidentTbl[[#This Row],[DoNotImport-ProductFactor]]</f>
        <v>20</v>
      </c>
      <c r="Q9859" s="1" t="b">
        <f>IF(_xlfn.PERCENTRANK.INC(IncidentTbl[DoNotImport-EscalationFactor],IncidentTbl[[#This Row],[DoNotImport-EscalationFactor]])&gt;=0.8,TRUE,FALSE)</f>
        <v>1</v>
      </c>
      <c r="R9859" s="1" t="b">
        <f ca="1">IF(_xlfn.PERCENTRANK.INC(IncidentTbl[Resolution Minutes],IncidentTbl[[#This Row],[Resolution Minutes]])&gt;=0.75,TRUE,FALSE)</f>
        <v>1</v>
      </c>
      <c r="S9859" s="1">
        <f>LEN(IncidentTbl[[#This Row],[Title]])+IncidentTbl[[#This Row],[DoNotImport-OwnerFactor]]+IncidentTbl[[#This Row],[DoNotImport-ProductFactor]]</f>
        <v>51</v>
      </c>
      <c r="T98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59" s="1" cm="1">
        <f t="array" ref="U9859">ROUNDUP(1+(_xlfn.XLOOKUP(_xlfn.XLOOKUP(IncidentTbl[[#This Row],[AccountSeq]],AccountTbl[AccountSeq],AccountTbl[IndustrySeq]),IndustryTbl[IndustrySeq],IndustryTbl[Factor])/3),0)</f>
        <v>4</v>
      </c>
      <c r="V9859" s="1">
        <f>_xlfn.XLOOKUP(IncidentTbl[[#This Row],[Subject]],SubjectLookup[Subject],SubjectLookup[Factor],-1,-1)</f>
        <v>9</v>
      </c>
      <c r="W9859" s="1" cm="1">
        <f t="array" ref="W9859">ROUNDUP(_xlfn.XLOOKUP(IncidentTbl[[#This Row],[SystemUserSeq]],OwnerTbl[SystemUserSeq],OwnerTbl[Factor])/3,0)</f>
        <v>4</v>
      </c>
      <c r="X9859" s="1" cm="1">
        <f t="array" ref="X9859">_xlfn.XLOOKUP(IncidentTbl[[#This Row],[ProductSeq]],ProductTbl[ProductSeq],ProductTbl[Factor])</f>
        <v>11</v>
      </c>
      <c r="Y98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4">
        <f ca="1">IF(ISNUMBER(B9859),B9859,0)
-(8*60/$AB$4)
-IF(ISTEXT(C9859),0,IF(WEEKDAY(C9859,2)&lt;6,0,RANDBETWEEN(60,180)))
-IF(ISTEXT(C9859),0,IF(AND(HOUR(C9859)&gt;=8,HOUR(C9859)&lt;=17),0,RANDBETWEEN(45,60)))
-(IncidentTbl[[#This Row],[IncidentSeq]]/500)</f>
        <v>-386941.22199994512</v>
      </c>
      <c r="C9860" s="3">
        <f ca="1">NOW()+(IncidentTbl[[#This Row],[DoNotImport-DateDiff]]/1440)</f>
        <v>43872.759109722261</v>
      </c>
      <c r="D9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9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015</v>
      </c>
      <c r="I9860" s="7" cm="1">
        <f t="array" ref="I9860">_xlfn.XLOOKUP(IncidentTbl[[#This Row],[AccountSeq]],AccountTbl[AccountSeq],AccountTbl[AccountOwnerSeq])</f>
        <v>2</v>
      </c>
      <c r="J9860" s="1" t="str" cm="1">
        <f t="array" ref="J9860">_xlfn.XLOOKUP(IncidentTbl[[#This Row],[AccountSeq]],AccountTbl[AccountSeq],AccountTbl[Account Owner])</f>
        <v>Eric Gruber</v>
      </c>
      <c r="K9860">
        <v>2</v>
      </c>
      <c r="L9860" t="s">
        <v>4870</v>
      </c>
      <c r="M9860" t="s">
        <v>4993</v>
      </c>
      <c r="N9860" s="4">
        <f ca="1">IncidentTbl[[#This Row],[DoNotImport-IndustryFactor]]+IncidentTbl[[#This Row],[DoNotImport-ProductFactor]]+LEN(IncidentTbl[[#This Row],[Title]])+(DAY(IncidentTbl[[#This Row],[CreatedOn]])/4)</f>
        <v>39.7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0" s="1">
        <f>LEN(IncidentTbl[[#This Row],[Origin]])+IncidentTbl[[#This Row],[DoNotImport-OwnerFactor]]+IncidentTbl[[#This Row],[DoNotImport-ProductFactor]]</f>
        <v>12</v>
      </c>
      <c r="Q9860" s="1" t="b">
        <f>IF(_xlfn.PERCENTRANK.INC(IncidentTbl[DoNotImport-EscalationFactor],IncidentTbl[[#This Row],[DoNotImport-EscalationFactor]])&gt;=0.8,TRUE,FALSE)</f>
        <v>0</v>
      </c>
      <c r="R9860" s="1" t="b">
        <f ca="1">IF(_xlfn.PERCENTRANK.INC(IncidentTbl[Resolution Minutes],IncidentTbl[[#This Row],[Resolution Minutes]])&gt;=0.75,TRUE,FALSE)</f>
        <v>0</v>
      </c>
      <c r="S9860" s="1">
        <f>LEN(IncidentTbl[[#This Row],[Title]])+IncidentTbl[[#This Row],[DoNotImport-OwnerFactor]]+IncidentTbl[[#This Row],[DoNotImport-ProductFactor]]</f>
        <v>36</v>
      </c>
      <c r="T9860" s="1" t="str">
        <f>_xlfn.XLOOKUP(_xlfn.PERCENTRANK.INC(IncidentTbl[DoNotImport-SubjectCalculation],IncidentTbl[[#This Row],[DoNotImport-SubjectCalculation]]),SubjectLookup[Cumulative],SubjectLookup[Subject],-1,-1)</f>
        <v>General</v>
      </c>
      <c r="U9860" s="1" cm="1">
        <f t="array" ref="U9860">ROUNDUP(1+(_xlfn.XLOOKUP(_xlfn.XLOOKUP(IncidentTbl[[#This Row],[AccountSeq]],AccountTbl[AccountSeq],AccountTbl[IndustrySeq]),IndustryTbl[IndustrySeq],IndustryTbl[Factor])/3),0)</f>
        <v>5</v>
      </c>
      <c r="V9860" s="1">
        <f>_xlfn.XLOOKUP(IncidentTbl[[#This Row],[Subject]],SubjectLookup[Subject],SubjectLookup[Factor],-1,-1)</f>
        <v>3</v>
      </c>
      <c r="W9860" s="1" cm="1">
        <f t="array" ref="W9860">ROUNDUP(_xlfn.XLOOKUP(IncidentTbl[[#This Row],[SystemUserSeq]],OwnerTbl[SystemUserSeq],OwnerTbl[Factor])/3,0)</f>
        <v>4</v>
      </c>
      <c r="X9860" s="1" cm="1">
        <f t="array" ref="X9860">_xlfn.XLOOKUP(IncidentTbl[[#This Row],[ProductSeq]],ProductTbl[ProductSeq],ProductTbl[Factor])</f>
        <v>4</v>
      </c>
      <c r="Y98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ca="1">IF(ISNUMBER(B9860),B9860,0)
-(8*60/$AB$4)
-IF(ISTEXT(C9860),0,IF(WEEKDAY(C9860,2)&lt;6,0,RANDBETWEEN(60,180)))
-IF(ISTEXT(C9860),0,IF(AND(HOUR(C9860)&gt;=8,HOUR(C9860)&lt;=17),0,RANDBETWEEN(45,60)))
-(IncidentTbl[[#This Row],[IncidentSeq]]/500)</f>
        <v>-387013.7399999451</v>
      </c>
      <c r="C9861" s="3">
        <f ca="1">NOW()+(IncidentTbl[[#This Row],[DoNotImport-DateDiff]]/1440)</f>
        <v>43872.708750000034</v>
      </c>
      <c r="D9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29</v>
      </c>
      <c r="I9861" s="7" cm="1">
        <f t="array" ref="I9861">_xlfn.XLOOKUP(IncidentTbl[[#This Row],[AccountSeq]],AccountTbl[AccountSeq],AccountTbl[AccountOwnerSeq])</f>
        <v>1</v>
      </c>
      <c r="J9861" s="1" t="str" cm="1">
        <f t="array" ref="J9861">_xlfn.XLOOKUP(IncidentTbl[[#This Row],[AccountSeq]],AccountTbl[AccountSeq],AccountTbl[Account Owner])</f>
        <v>Molly Clark</v>
      </c>
      <c r="K9861">
        <v>1</v>
      </c>
      <c r="L9861" t="s">
        <v>3150</v>
      </c>
      <c r="M9861" t="s">
        <v>4996</v>
      </c>
      <c r="N9861" s="4">
        <f ca="1">IncidentTbl[[#This Row],[DoNotImport-IndustryFactor]]+IncidentTbl[[#This Row],[DoNotImport-ProductFactor]]+LEN(IncidentTbl[[#This Row],[Title]])+(DAY(IncidentTbl[[#This Row],[CreatedOn]])/4)</f>
        <v>53.7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 s="1">
        <f>LEN(IncidentTbl[[#This Row],[Origin]])+IncidentTbl[[#This Row],[DoNotImport-OwnerFactor]]+IncidentTbl[[#This Row],[DoNotImport-ProductFactor]]</f>
        <v>12</v>
      </c>
      <c r="Q9861" s="1" t="b">
        <f>IF(_xlfn.PERCENTRANK.INC(IncidentTbl[DoNotImport-EscalationFactor],IncidentTbl[[#This Row],[DoNotImport-EscalationFactor]])&gt;=0.8,TRUE,FALSE)</f>
        <v>0</v>
      </c>
      <c r="R9861" s="1" t="b">
        <f ca="1">IF(_xlfn.PERCENTRANK.INC(IncidentTbl[Resolution Minutes],IncidentTbl[[#This Row],[Resolution Minutes]])&gt;=0.75,TRUE,FALSE)</f>
        <v>0</v>
      </c>
      <c r="S9861" s="1">
        <f>LEN(IncidentTbl[[#This Row],[Title]])+IncidentTbl[[#This Row],[DoNotImport-OwnerFactor]]+IncidentTbl[[#This Row],[DoNotImport-ProductFactor]]</f>
        <v>49</v>
      </c>
      <c r="T98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61" s="1" cm="1">
        <f t="array" ref="U9861">ROUNDUP(1+(_xlfn.XLOOKUP(_xlfn.XLOOKUP(IncidentTbl[[#This Row],[AccountSeq]],AccountTbl[AccountSeq],AccountTbl[IndustrySeq]),IndustryTbl[IndustrySeq],IndustryTbl[Factor])/3),0)</f>
        <v>3</v>
      </c>
      <c r="V9861" s="1">
        <f>_xlfn.XLOOKUP(IncidentTbl[[#This Row],[Subject]],SubjectLookup[Subject],SubjectLookup[Factor],-1,-1)</f>
        <v>9</v>
      </c>
      <c r="W9861" s="1" cm="1">
        <f t="array" ref="W9861">ROUNDUP(_xlfn.XLOOKUP(IncidentTbl[[#This Row],[SystemUserSeq]],OwnerTbl[SystemUserSeq],OwnerTbl[Factor])/3,0)</f>
        <v>1</v>
      </c>
      <c r="X9861" s="1" cm="1">
        <f t="array" ref="X9861">_xlfn.XLOOKUP(IncidentTbl[[#This Row],[ProductSeq]],ProductTbl[ProductSeq],ProductTbl[Factor])</f>
        <v>6</v>
      </c>
      <c r="Y98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25">
      <c r="A9862">
        <v>10860</v>
      </c>
      <c r="B9862" s="4">
        <f ca="1">IF(ISNUMBER(B9861),B9861,0)
-(8*60/$AB$4)
-IF(ISTEXT(C9861),0,IF(WEEKDAY(C9861,2)&lt;6,0,RANDBETWEEN(60,180)))
-IF(ISTEXT(C9861),0,IF(AND(HOUR(C9861)&gt;=8,HOUR(C9861)&lt;=17),0,RANDBETWEEN(45,60)))
-(IncidentTbl[[#This Row],[IncidentSeq]]/500)</f>
        <v>-387040.25999994506</v>
      </c>
      <c r="C9862" s="3">
        <f ca="1">NOW()+(IncidentTbl[[#This Row],[DoNotImport-DateDiff]]/1440)</f>
        <v>43872.690333333368</v>
      </c>
      <c r="D9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30</v>
      </c>
      <c r="I9862" s="7" cm="1">
        <f t="array" ref="I9862">_xlfn.XLOOKUP(IncidentTbl[[#This Row],[AccountSeq]],AccountTbl[AccountSeq],AccountTbl[AccountOwnerSeq])</f>
        <v>6</v>
      </c>
      <c r="J9862" s="1" t="str" cm="1">
        <f t="array" ref="J9862">_xlfn.XLOOKUP(IncidentTbl[[#This Row],[AccountSeq]],AccountTbl[AccountSeq],AccountTbl[Account Owner])</f>
        <v>Renee Lo</v>
      </c>
      <c r="K9862">
        <v>2</v>
      </c>
      <c r="L9862" t="s">
        <v>3308</v>
      </c>
      <c r="M9862" t="s">
        <v>4996</v>
      </c>
      <c r="N9862" s="4">
        <f ca="1">IncidentTbl[[#This Row],[DoNotImport-IndustryFactor]]+IncidentTbl[[#This Row],[DoNotImport-ProductFactor]]+LEN(IncidentTbl[[#This Row],[Title]])+(DAY(IncidentTbl[[#This Row],[CreatedOn]])/4)</f>
        <v>47.7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 s="1">
        <f>LEN(IncidentTbl[[#This Row],[Origin]])+IncidentTbl[[#This Row],[DoNotImport-OwnerFactor]]+IncidentTbl[[#This Row],[DoNotImport-ProductFactor]]</f>
        <v>13</v>
      </c>
      <c r="Q9862" s="1" t="b">
        <f>IF(_xlfn.PERCENTRANK.INC(IncidentTbl[DoNotImport-EscalationFactor],IncidentTbl[[#This Row],[DoNotImport-EscalationFactor]])&gt;=0.8,TRUE,FALSE)</f>
        <v>0</v>
      </c>
      <c r="R9862" s="1" t="b">
        <f ca="1">IF(_xlfn.PERCENTRANK.INC(IncidentTbl[Resolution Minutes],IncidentTbl[[#This Row],[Resolution Minutes]])&gt;=0.75,TRUE,FALSE)</f>
        <v>0</v>
      </c>
      <c r="S9862" s="1">
        <f>LEN(IncidentTbl[[#This Row],[Title]])+IncidentTbl[[#This Row],[DoNotImport-OwnerFactor]]+IncidentTbl[[#This Row],[DoNotImport-ProductFactor]]</f>
        <v>44</v>
      </c>
      <c r="T986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62" s="1" cm="1">
        <f t="array" ref="U9862">ROUNDUP(1+(_xlfn.XLOOKUP(_xlfn.XLOOKUP(IncidentTbl[[#This Row],[AccountSeq]],AccountTbl[AccountSeq],AccountTbl[IndustrySeq]),IndustryTbl[IndustrySeq],IndustryTbl[Factor])/3),0)</f>
        <v>5</v>
      </c>
      <c r="V9862" s="1">
        <f>_xlfn.XLOOKUP(IncidentTbl[[#This Row],[Subject]],SubjectLookup[Subject],SubjectLookup[Factor],-1,-1)</f>
        <v>7</v>
      </c>
      <c r="W9862" s="1" cm="1">
        <f t="array" ref="W9862">ROUNDUP(_xlfn.XLOOKUP(IncidentTbl[[#This Row],[SystemUserSeq]],OwnerTbl[SystemUserSeq],OwnerTbl[Factor])/3,0)</f>
        <v>4</v>
      </c>
      <c r="X9862" s="1" cm="1">
        <f t="array" ref="X9862">_xlfn.XLOOKUP(IncidentTbl[[#This Row],[ProductSeq]],ProductTbl[ProductSeq],ProductTbl[Factor])</f>
        <v>4</v>
      </c>
      <c r="Y98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6" x14ac:dyDescent="0.25">
      <c r="A9863">
        <v>10861</v>
      </c>
      <c r="B9863" s="4">
        <f ca="1">IF(ISNUMBER(B9862),B9862,0)
-(8*60/$AB$4)
-IF(ISTEXT(C9862),0,IF(WEEKDAY(C9862,2)&lt;6,0,RANDBETWEEN(60,180)))
-IF(ISTEXT(C9862),0,IF(AND(HOUR(C9862)&gt;=8,HOUR(C9862)&lt;=17),0,RANDBETWEEN(45,60)))
-(IncidentTbl[[#This Row],[IncidentSeq]]/500)</f>
        <v>-387066.78199994506</v>
      </c>
      <c r="C9863" s="3">
        <f ca="1">NOW()+(IncidentTbl[[#This Row],[DoNotImport-DateDiff]]/1440)</f>
        <v>43872.671915277817</v>
      </c>
      <c r="D9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043</v>
      </c>
      <c r="I9863" s="7" cm="1">
        <f t="array" ref="I9863">_xlfn.XLOOKUP(IncidentTbl[[#This Row],[AccountSeq]],AccountTbl[AccountSeq],AccountTbl[AccountOwnerSeq])</f>
        <v>12</v>
      </c>
      <c r="J9863" s="1" t="str" cm="1">
        <f t="array" ref="J9863">_xlfn.XLOOKUP(IncidentTbl[[#This Row],[AccountSeq]],AccountTbl[AccountSeq],AccountTbl[Account Owner])</f>
        <v>Anne Weiler</v>
      </c>
      <c r="K9863">
        <v>2</v>
      </c>
      <c r="L9863" t="s">
        <v>4540</v>
      </c>
      <c r="M9863" t="s">
        <v>4993</v>
      </c>
      <c r="N9863" s="4">
        <f ca="1">IncidentTbl[[#This Row],[DoNotImport-IndustryFactor]]+IncidentTbl[[#This Row],[DoNotImport-ProductFactor]]+LEN(IncidentTbl[[#This Row],[Title]])+(DAY(IncidentTbl[[#This Row],[CreatedOn]])/4)</f>
        <v>36.7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 s="1">
        <f>LEN(IncidentTbl[[#This Row],[Origin]])+IncidentTbl[[#This Row],[DoNotImport-OwnerFactor]]+IncidentTbl[[#This Row],[DoNotImport-ProductFactor]]</f>
        <v>11</v>
      </c>
      <c r="Q9863" s="1" t="b">
        <f>IF(_xlfn.PERCENTRANK.INC(IncidentTbl[DoNotImport-EscalationFactor],IncidentTbl[[#This Row],[DoNotImport-EscalationFactor]])&gt;=0.8,TRUE,FALSE)</f>
        <v>0</v>
      </c>
      <c r="R9863" s="1" t="b">
        <f ca="1">IF(_xlfn.PERCENTRANK.INC(IncidentTbl[Resolution Minutes],IncidentTbl[[#This Row],[Resolution Minutes]])&gt;=0.75,TRUE,FALSE)</f>
        <v>0</v>
      </c>
      <c r="S9863" s="1">
        <f>LEN(IncidentTbl[[#This Row],[Title]])+IncidentTbl[[#This Row],[DoNotImport-OwnerFactor]]+IncidentTbl[[#This Row],[DoNotImport-ProductFactor]]</f>
        <v>33</v>
      </c>
      <c r="T9863" s="1" t="str">
        <f>_xlfn.XLOOKUP(_xlfn.PERCENTRANK.INC(IncidentTbl[DoNotImport-SubjectCalculation],IncidentTbl[[#This Row],[DoNotImport-SubjectCalculation]]),SubjectLookup[Cumulative],SubjectLookup[Subject],-1,-1)</f>
        <v>General</v>
      </c>
      <c r="U9863" s="1" cm="1">
        <f t="array" ref="U9863">ROUNDUP(1+(_xlfn.XLOOKUP(_xlfn.XLOOKUP(IncidentTbl[[#This Row],[AccountSeq]],AccountTbl[AccountSeq],AccountTbl[IndustrySeq]),IndustryTbl[IndustrySeq],IndustryTbl[Factor])/3),0)</f>
        <v>4</v>
      </c>
      <c r="V9863" s="1">
        <f>_xlfn.XLOOKUP(IncidentTbl[[#This Row],[Subject]],SubjectLookup[Subject],SubjectLookup[Factor],-1,-1)</f>
        <v>3</v>
      </c>
      <c r="W9863" s="1" cm="1">
        <f t="array" ref="W9863">ROUNDUP(_xlfn.XLOOKUP(IncidentTbl[[#This Row],[SystemUserSeq]],OwnerTbl[SystemUserSeq],OwnerTbl[Factor])/3,0)</f>
        <v>3</v>
      </c>
      <c r="X9863" s="1" cm="1">
        <f t="array" ref="X9863">_xlfn.XLOOKUP(IncidentTbl[[#This Row],[ProductSeq]],ProductTbl[ProductSeq],ProductTbl[Factor])</f>
        <v>4</v>
      </c>
      <c r="Y98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4">
        <f ca="1">IF(ISNUMBER(B9863),B9863,0)
-(8*60/$AB$4)
-IF(ISTEXT(C9863),0,IF(WEEKDAY(C9863,2)&lt;6,0,RANDBETWEEN(60,180)))
-IF(ISTEXT(C9863),0,IF(AND(HOUR(C9863)&gt;=8,HOUR(C9863)&lt;=17),0,RANDBETWEEN(45,60)))
-(IncidentTbl[[#This Row],[IncidentSeq]]/500)</f>
        <v>-387093.30599994503</v>
      </c>
      <c r="C9864" s="3">
        <f ca="1">NOW()+(IncidentTbl[[#This Row],[DoNotImport-DateDiff]]/1440)</f>
        <v>43872.653495833372</v>
      </c>
      <c r="D9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9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014</v>
      </c>
      <c r="I9864" s="7" cm="1">
        <f t="array" ref="I9864">_xlfn.XLOOKUP(IncidentTbl[[#This Row],[AccountSeq]],AccountTbl[AccountSeq],AccountTbl[AccountOwnerSeq])</f>
        <v>12</v>
      </c>
      <c r="J9864" s="1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2970</v>
      </c>
      <c r="M9864" t="s">
        <v>4996</v>
      </c>
      <c r="N9864" s="4">
        <f ca="1">IncidentTbl[[#This Row],[DoNotImport-IndustryFactor]]+IncidentTbl[[#This Row],[DoNotImport-ProductFactor]]+LEN(IncidentTbl[[#This Row],[Title]])+(DAY(IncidentTbl[[#This Row],[CreatedOn]])/4)</f>
        <v>35.7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 s="1">
        <f>LEN(IncidentTbl[[#This Row],[Origin]])+IncidentTbl[[#This Row],[DoNotImport-OwnerFactor]]+IncidentTbl[[#This Row],[DoNotImport-ProductFactor]]</f>
        <v>14</v>
      </c>
      <c r="Q9864" s="1" t="b">
        <f>IF(_xlfn.PERCENTRANK.INC(IncidentTbl[DoNotImport-EscalationFactor],IncidentTbl[[#This Row],[DoNotImport-EscalationFactor]])&gt;=0.8,TRUE,FALSE)</f>
        <v>0</v>
      </c>
      <c r="R9864" s="1" t="b">
        <f ca="1">IF(_xlfn.PERCENTRANK.INC(IncidentTbl[Resolution Minutes],IncidentTbl[[#This Row],[Resolution Minutes]])&gt;=0.75,TRUE,FALSE)</f>
        <v>0</v>
      </c>
      <c r="S9864" s="1">
        <f>LEN(IncidentTbl[[#This Row],[Title]])+IncidentTbl[[#This Row],[DoNotImport-OwnerFactor]]+IncidentTbl[[#This Row],[DoNotImport-ProductFactor]]</f>
        <v>34</v>
      </c>
      <c r="T9864" s="1" t="str">
        <f>_xlfn.XLOOKUP(_xlfn.PERCENTRANK.INC(IncidentTbl[DoNotImport-SubjectCalculation],IncidentTbl[[#This Row],[DoNotImport-SubjectCalculation]]),SubjectLookup[Cumulative],SubjectLookup[Subject],-1,-1)</f>
        <v>General</v>
      </c>
      <c r="U9864" s="1" cm="1">
        <f t="array" ref="U9864">ROUNDUP(1+(_xlfn.XLOOKUP(_xlfn.XLOOKUP(IncidentTbl[[#This Row],[AccountSeq]],AccountTbl[AccountSeq],AccountTbl[IndustrySeq]),IndustryTbl[IndustrySeq],IndustryTbl[Factor])/3),0)</f>
        <v>2</v>
      </c>
      <c r="V9864" s="1">
        <f>_xlfn.XLOOKUP(IncidentTbl[[#This Row],[Subject]],SubjectLookup[Subject],SubjectLookup[Factor],-1,-1)</f>
        <v>3</v>
      </c>
      <c r="W9864" s="1" cm="1">
        <f t="array" ref="W9864">ROUNDUP(_xlfn.XLOOKUP(IncidentTbl[[#This Row],[SystemUserSeq]],OwnerTbl[SystemUserSeq],OwnerTbl[Factor])/3,0)</f>
        <v>3</v>
      </c>
      <c r="X9864" s="1" cm="1">
        <f t="array" ref="X9864">_xlfn.XLOOKUP(IncidentTbl[[#This Row],[ProductSeq]],ProductTbl[ProductSeq],ProductTbl[Factor])</f>
        <v>6</v>
      </c>
      <c r="Y98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4">
        <f ca="1">IF(ISNUMBER(B9864),B9864,0)
-(8*60/$AB$4)
-IF(ISTEXT(C9864),0,IF(WEEKDAY(C9864,2)&lt;6,0,RANDBETWEEN(60,180)))
-IF(ISTEXT(C9864),0,IF(AND(HOUR(C9864)&gt;=8,HOUR(C9864)&lt;=17),0,RANDBETWEEN(45,60)))
-(IncidentTbl[[#This Row],[IncidentSeq]]/500)</f>
        <v>-387119.83199994505</v>
      </c>
      <c r="C9865" s="3">
        <f ca="1">NOW()+(IncidentTbl[[#This Row],[DoNotImport-DateDiff]]/1440)</f>
        <v>43872.635075000035</v>
      </c>
      <c r="D9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42</v>
      </c>
      <c r="I9865" s="7" cm="1">
        <f t="array" ref="I9865">_xlfn.XLOOKUP(IncidentTbl[[#This Row],[AccountSeq]],AccountTbl[AccountSeq],AccountTbl[AccountOwnerSeq])</f>
        <v>9</v>
      </c>
      <c r="J9865" s="1" t="str" cm="1">
        <f t="array" ref="J9865">_xlfn.XLOOKUP(IncidentTbl[[#This Row],[AccountSeq]],AccountTbl[AccountSeq],AccountTbl[Account Owner])</f>
        <v>David So</v>
      </c>
      <c r="K9865">
        <v>1</v>
      </c>
      <c r="L9865" t="s">
        <v>3332</v>
      </c>
      <c r="M9865" t="s">
        <v>4991</v>
      </c>
      <c r="N9865" s="4">
        <f ca="1">IncidentTbl[[#This Row],[DoNotImport-IndustryFactor]]+IncidentTbl[[#This Row],[DoNotImport-ProductFactor]]+LEN(IncidentTbl[[#This Row],[Title]])+(DAY(IncidentTbl[[#This Row],[CreatedOn]])/4)</f>
        <v>42.7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 s="1">
        <f>LEN(IncidentTbl[[#This Row],[Origin]])+IncidentTbl[[#This Row],[DoNotImport-OwnerFactor]]+IncidentTbl[[#This Row],[DoNotImport-ProductFactor]]</f>
        <v>12</v>
      </c>
      <c r="Q9865" s="1" t="b">
        <f>IF(_xlfn.PERCENTRANK.INC(IncidentTbl[DoNotImport-EscalationFactor],IncidentTbl[[#This Row],[DoNotImport-EscalationFactor]])&gt;=0.8,TRUE,FALSE)</f>
        <v>0</v>
      </c>
      <c r="R9865" s="1" t="b">
        <f ca="1">IF(_xlfn.PERCENTRANK.INC(IncidentTbl[Resolution Minutes],IncidentTbl[[#This Row],[Resolution Minutes]])&gt;=0.75,TRUE,FALSE)</f>
        <v>0</v>
      </c>
      <c r="S9865" s="1">
        <f>LEN(IncidentTbl[[#This Row],[Title]])+IncidentTbl[[#This Row],[DoNotImport-OwnerFactor]]+IncidentTbl[[#This Row],[DoNotImport-ProductFactor]]</f>
        <v>41</v>
      </c>
      <c r="T98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65" s="1" cm="1">
        <f t="array" ref="U9865">ROUNDUP(1+(_xlfn.XLOOKUP(_xlfn.XLOOKUP(IncidentTbl[[#This Row],[AccountSeq]],AccountTbl[AccountSeq],AccountTbl[IndustrySeq]),IndustryTbl[IndustrySeq],IndustryTbl[Factor])/3),0)</f>
        <v>2</v>
      </c>
      <c r="V9865" s="1">
        <f>_xlfn.XLOOKUP(IncidentTbl[[#This Row],[Subject]],SubjectLookup[Subject],SubjectLookup[Factor],-1,-1)</f>
        <v>5</v>
      </c>
      <c r="W9865" s="1" cm="1">
        <f t="array" ref="W9865">ROUNDUP(_xlfn.XLOOKUP(IncidentTbl[[#This Row],[SystemUserSeq]],OwnerTbl[SystemUserSeq],OwnerTbl[Factor])/3,0)</f>
        <v>3</v>
      </c>
      <c r="X9865" s="1" cm="1">
        <f t="array" ref="X9865">_xlfn.XLOOKUP(IncidentTbl[[#This Row],[ProductSeq]],ProductTbl[ProductSeq],ProductTbl[Factor])</f>
        <v>6</v>
      </c>
      <c r="Y98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ca="1">IF(ISNUMBER(B9865),B9865,0)
-(8*60/$AB$4)
-IF(ISTEXT(C9865),0,IF(WEEKDAY(C9865,2)&lt;6,0,RANDBETWEEN(60,180)))
-IF(ISTEXT(C9865),0,IF(AND(HOUR(C9865)&gt;=8,HOUR(C9865)&lt;=17),0,RANDBETWEEN(45,60)))
-(IncidentTbl[[#This Row],[IncidentSeq]]/500)</f>
        <v>-387146.35999994504</v>
      </c>
      <c r="C9866" s="3">
        <f ca="1">NOW()+(IncidentTbl[[#This Row],[DoNotImport-DateDiff]]/1440)</f>
        <v>43872.616652777811</v>
      </c>
      <c r="D9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020</v>
      </c>
      <c r="I9866" s="7" cm="1">
        <f t="array" ref="I9866">_xlfn.XLOOKUP(IncidentTbl[[#This Row],[AccountSeq]],AccountTbl[AccountSeq],AccountTbl[AccountOwnerSeq])</f>
        <v>12</v>
      </c>
      <c r="J9866" s="1" t="str" cm="1">
        <f t="array" ref="J9866">_xlfn.XLOOKUP(IncidentTbl[[#This Row],[AccountSeq]],AccountTbl[AccountSeq],AccountTbl[Account Owner])</f>
        <v>Anne Weiler</v>
      </c>
      <c r="K9866">
        <v>2</v>
      </c>
      <c r="L9866" t="s">
        <v>3266</v>
      </c>
      <c r="M9866" t="s">
        <v>4996</v>
      </c>
      <c r="N9866" s="4">
        <f ca="1">IncidentTbl[[#This Row],[DoNotImport-IndustryFactor]]+IncidentTbl[[#This Row],[DoNotImport-ProductFactor]]+LEN(IncidentTbl[[#This Row],[Title]])+(DAY(IncidentTbl[[#This Row],[CreatedOn]])/4)</f>
        <v>45.7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 s="1">
        <f>LEN(IncidentTbl[[#This Row],[Origin]])+IncidentTbl[[#This Row],[DoNotImport-OwnerFactor]]+IncidentTbl[[#This Row],[DoNotImport-ProductFactor]]</f>
        <v>12</v>
      </c>
      <c r="Q9866" s="1" t="b">
        <f>IF(_xlfn.PERCENTRANK.INC(IncidentTbl[DoNotImport-EscalationFactor],IncidentTbl[[#This Row],[DoNotImport-EscalationFactor]])&gt;=0.8,TRUE,FALSE)</f>
        <v>0</v>
      </c>
      <c r="R9866" s="1" t="b">
        <f ca="1">IF(_xlfn.PERCENTRANK.INC(IncidentTbl[Resolution Minutes],IncidentTbl[[#This Row],[Resolution Minutes]])&gt;=0.75,TRUE,FALSE)</f>
        <v>0</v>
      </c>
      <c r="S9866" s="1">
        <f>LEN(IncidentTbl[[#This Row],[Title]])+IncidentTbl[[#This Row],[DoNotImport-OwnerFactor]]+IncidentTbl[[#This Row],[DoNotImport-ProductFactor]]</f>
        <v>42</v>
      </c>
      <c r="T98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66" s="1" cm="1">
        <f t="array" ref="U9866">ROUNDUP(1+(_xlfn.XLOOKUP(_xlfn.XLOOKUP(IncidentTbl[[#This Row],[AccountSeq]],AccountTbl[AccountSeq],AccountTbl[IndustrySeq]),IndustryTbl[IndustrySeq],IndustryTbl[Factor])/3),0)</f>
        <v>4</v>
      </c>
      <c r="V9866" s="1">
        <f>_xlfn.XLOOKUP(IncidentTbl[[#This Row],[Subject]],SubjectLookup[Subject],SubjectLookup[Factor],-1,-1)</f>
        <v>5</v>
      </c>
      <c r="W9866" s="1" cm="1">
        <f t="array" ref="W9866">ROUNDUP(_xlfn.XLOOKUP(IncidentTbl[[#This Row],[SystemUserSeq]],OwnerTbl[SystemUserSeq],OwnerTbl[Factor])/3,0)</f>
        <v>3</v>
      </c>
      <c r="X9866" s="1" cm="1">
        <f t="array" ref="X9866">_xlfn.XLOOKUP(IncidentTbl[[#This Row],[ProductSeq]],ProductTbl[ProductSeq],ProductTbl[Factor])</f>
        <v>4</v>
      </c>
      <c r="Y98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25">
      <c r="A9867">
        <v>10865</v>
      </c>
      <c r="B9867" s="4">
        <f ca="1">IF(ISNUMBER(B9866),B9866,0)
-(8*60/$AB$4)
-IF(ISTEXT(C9866),0,IF(WEEKDAY(C9866,2)&lt;6,0,RANDBETWEEN(60,180)))
-IF(ISTEXT(C9866),0,IF(AND(HOUR(C9866)&gt;=8,HOUR(C9866)&lt;=17),0,RANDBETWEEN(45,60)))
-(IncidentTbl[[#This Row],[IncidentSeq]]/500)</f>
        <v>-387172.88999994501</v>
      </c>
      <c r="C9867" s="3">
        <f ca="1">NOW()+(IncidentTbl[[#This Row],[DoNotImport-DateDiff]]/1440)</f>
        <v>43872.598229166702</v>
      </c>
      <c r="D9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032</v>
      </c>
      <c r="I9867" s="7" cm="1">
        <f t="array" ref="I9867">_xlfn.XLOOKUP(IncidentTbl[[#This Row],[AccountSeq]],AccountTbl[AccountSeq],AccountTbl[AccountOwnerSeq])</f>
        <v>3</v>
      </c>
      <c r="J9867" s="1" t="str" cm="1">
        <f t="array" ref="J9867">_xlfn.XLOOKUP(IncidentTbl[[#This Row],[AccountSeq]],AccountTbl[AccountSeq],AccountTbl[Account Owner])</f>
        <v>Jeff Hay</v>
      </c>
      <c r="K9867">
        <v>1</v>
      </c>
      <c r="L9867" t="s">
        <v>3014</v>
      </c>
      <c r="M9867" t="s">
        <v>4996</v>
      </c>
      <c r="N9867" s="4">
        <f ca="1">IncidentTbl[[#This Row],[DoNotImport-IndustryFactor]]+IncidentTbl[[#This Row],[DoNotImport-ProductFactor]]+LEN(IncidentTbl[[#This Row],[Title]])+(DAY(IncidentTbl[[#This Row],[CreatedOn]])/4)</f>
        <v>56.7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 s="1">
        <f>LEN(IncidentTbl[[#This Row],[Origin]])+IncidentTbl[[#This Row],[DoNotImport-OwnerFactor]]+IncidentTbl[[#This Row],[DoNotImport-ProductFactor]]</f>
        <v>14</v>
      </c>
      <c r="Q9867" s="1" t="b">
        <f>IF(_xlfn.PERCENTRANK.INC(IncidentTbl[DoNotImport-EscalationFactor],IncidentTbl[[#This Row],[DoNotImport-EscalationFactor]])&gt;=0.8,TRUE,FALSE)</f>
        <v>0</v>
      </c>
      <c r="R9867" s="1" t="b">
        <f ca="1">IF(_xlfn.PERCENTRANK.INC(IncidentTbl[Resolution Minutes],IncidentTbl[[#This Row],[Resolution Minutes]])&gt;=0.75,TRUE,FALSE)</f>
        <v>0</v>
      </c>
      <c r="S9867" s="1">
        <f>LEN(IncidentTbl[[#This Row],[Title]])+IncidentTbl[[#This Row],[DoNotImport-OwnerFactor]]+IncidentTbl[[#This Row],[DoNotImport-ProductFactor]]</f>
        <v>53</v>
      </c>
      <c r="T98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67" s="1" cm="1">
        <f t="array" ref="U9867">ROUNDUP(1+(_xlfn.XLOOKUP(_xlfn.XLOOKUP(IncidentTbl[[#This Row],[AccountSeq]],AccountTbl[AccountSeq],AccountTbl[IndustrySeq]),IndustryTbl[IndustrySeq],IndustryTbl[Factor])/3),0)</f>
        <v>4</v>
      </c>
      <c r="V9867" s="1">
        <f>_xlfn.XLOOKUP(IncidentTbl[[#This Row],[Subject]],SubjectLookup[Subject],SubjectLookup[Factor],-1,-1)</f>
        <v>9</v>
      </c>
      <c r="W9867" s="1" cm="1">
        <f t="array" ref="W9867">ROUNDUP(_xlfn.XLOOKUP(IncidentTbl[[#This Row],[SystemUserSeq]],OwnerTbl[SystemUserSeq],OwnerTbl[Factor])/3,0)</f>
        <v>3</v>
      </c>
      <c r="X9867" s="1" cm="1">
        <f t="array" ref="X9867">_xlfn.XLOOKUP(IncidentTbl[[#This Row],[ProductSeq]],ProductTbl[ProductSeq],ProductTbl[Factor])</f>
        <v>6</v>
      </c>
      <c r="Y98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8" spans="1:26" x14ac:dyDescent="0.25">
      <c r="A9868">
        <v>10866</v>
      </c>
      <c r="B9868" s="4">
        <f ca="1">IF(ISNUMBER(B9867),B9867,0)
-(8*60/$AB$4)
-IF(ISTEXT(C9867),0,IF(WEEKDAY(C9867,2)&lt;6,0,RANDBETWEEN(60,180)))
-IF(ISTEXT(C9867),0,IF(AND(HOUR(C9867)&gt;=8,HOUR(C9867)&lt;=17),0,RANDBETWEEN(45,60)))
-(IncidentTbl[[#This Row],[IncidentSeq]]/500)</f>
        <v>-387199.42199994501</v>
      </c>
      <c r="C9868" s="3">
        <f ca="1">NOW()+(IncidentTbl[[#This Row],[DoNotImport-DateDiff]]/1440)</f>
        <v>43872.5798041667</v>
      </c>
      <c r="D9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14</v>
      </c>
      <c r="I9868" s="7" cm="1">
        <f t="array" ref="I9868">_xlfn.XLOOKUP(IncidentTbl[[#This Row],[AccountSeq]],AccountTbl[AccountSeq],AccountTbl[AccountOwnerSeq])</f>
        <v>12</v>
      </c>
      <c r="J9868" s="1" t="str" cm="1">
        <f t="array" ref="J9868">_xlfn.XLOOKUP(IncidentTbl[[#This Row],[AccountSeq]],AccountTbl[AccountSeq],AccountTbl[Account Owner])</f>
        <v>Anne Weiler</v>
      </c>
      <c r="K9868">
        <v>1</v>
      </c>
      <c r="L9868" t="s">
        <v>3349</v>
      </c>
      <c r="M9868" t="s">
        <v>4991</v>
      </c>
      <c r="N9868" s="4">
        <f ca="1">IncidentTbl[[#This Row],[DoNotImport-IndustryFactor]]+IncidentTbl[[#This Row],[DoNotImport-ProductFactor]]+LEN(IncidentTbl[[#This Row],[Title]])+(DAY(IncidentTbl[[#This Row],[CreatedOn]])/4)</f>
        <v>45.7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 s="1">
        <f>LEN(IncidentTbl[[#This Row],[Origin]])+IncidentTbl[[#This Row],[DoNotImport-OwnerFactor]]+IncidentTbl[[#This Row],[DoNotImport-ProductFactor]]</f>
        <v>12</v>
      </c>
      <c r="Q9868" s="1" t="b">
        <f>IF(_xlfn.PERCENTRANK.INC(IncidentTbl[DoNotImport-EscalationFactor],IncidentTbl[[#This Row],[DoNotImport-EscalationFactor]])&gt;=0.8,TRUE,FALSE)</f>
        <v>0</v>
      </c>
      <c r="R9868" s="1" t="b">
        <f ca="1">IF(_xlfn.PERCENTRANK.INC(IncidentTbl[Resolution Minutes],IncidentTbl[[#This Row],[Resolution Minutes]])&gt;=0.75,TRUE,FALSE)</f>
        <v>0</v>
      </c>
      <c r="S9868" s="1">
        <f>LEN(IncidentTbl[[#This Row],[Title]])+IncidentTbl[[#This Row],[DoNotImport-OwnerFactor]]+IncidentTbl[[#This Row],[DoNotImport-ProductFactor]]</f>
        <v>44</v>
      </c>
      <c r="T986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68" s="1" cm="1">
        <f t="array" ref="U9868">ROUNDUP(1+(_xlfn.XLOOKUP(_xlfn.XLOOKUP(IncidentTbl[[#This Row],[AccountSeq]],AccountTbl[AccountSeq],AccountTbl[IndustrySeq]),IndustryTbl[IndustrySeq],IndustryTbl[Factor])/3),0)</f>
        <v>2</v>
      </c>
      <c r="V9868" s="1">
        <f>_xlfn.XLOOKUP(IncidentTbl[[#This Row],[Subject]],SubjectLookup[Subject],SubjectLookup[Factor],-1,-1)</f>
        <v>7</v>
      </c>
      <c r="W9868" s="1" cm="1">
        <f t="array" ref="W9868">ROUNDUP(_xlfn.XLOOKUP(IncidentTbl[[#This Row],[SystemUserSeq]],OwnerTbl[SystemUserSeq],OwnerTbl[Factor])/3,0)</f>
        <v>3</v>
      </c>
      <c r="X9868" s="1" cm="1">
        <f t="array" ref="X9868">_xlfn.XLOOKUP(IncidentTbl[[#This Row],[ProductSeq]],ProductTbl[ProductSeq],ProductTbl[Factor])</f>
        <v>6</v>
      </c>
      <c r="Y98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ca="1">IF(ISNUMBER(B9868),B9868,0)
-(8*60/$AB$4)
-IF(ISTEXT(C9868),0,IF(WEEKDAY(C9868,2)&lt;6,0,RANDBETWEEN(60,180)))
-IF(ISTEXT(C9868),0,IF(AND(HOUR(C9868)&gt;=8,HOUR(C9868)&lt;=17),0,RANDBETWEEN(45,60)))
-(IncidentTbl[[#This Row],[IncidentSeq]]/500)</f>
        <v>-387225.955999945</v>
      </c>
      <c r="C9869" s="3">
        <f ca="1">NOW()+(IncidentTbl[[#This Row],[DoNotImport-DateDiff]]/1440)</f>
        <v>43872.561377777813</v>
      </c>
      <c r="D9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9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026</v>
      </c>
      <c r="I9869" s="7" cm="1">
        <f t="array" ref="I9869">_xlfn.XLOOKUP(IncidentTbl[[#This Row],[AccountSeq]],AccountTbl[AccountSeq],AccountTbl[AccountOwnerSeq])</f>
        <v>9</v>
      </c>
      <c r="J9869" s="1" t="str" cm="1">
        <f t="array" ref="J9869">_xlfn.XLOOKUP(IncidentTbl[[#This Row],[AccountSeq]],AccountTbl[AccountSeq],AccountTbl[Account Owner])</f>
        <v>David So</v>
      </c>
      <c r="K9869">
        <v>3</v>
      </c>
      <c r="L9869" t="s">
        <v>4871</v>
      </c>
      <c r="M9869" t="s">
        <v>4993</v>
      </c>
      <c r="N9869" s="4">
        <f ca="1">IncidentTbl[[#This Row],[DoNotImport-IndustryFactor]]+IncidentTbl[[#This Row],[DoNotImport-ProductFactor]]+LEN(IncidentTbl[[#This Row],[Title]])+(DAY(IncidentTbl[[#This Row],[CreatedOn]])/4)</f>
        <v>39.7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9" s="1">
        <f>LEN(IncidentTbl[[#This Row],[Origin]])+IncidentTbl[[#This Row],[DoNotImport-OwnerFactor]]+IncidentTbl[[#This Row],[DoNotImport-ProductFactor]]</f>
        <v>10</v>
      </c>
      <c r="Q9869" s="1" t="b">
        <f>IF(_xlfn.PERCENTRANK.INC(IncidentTbl[DoNotImport-EscalationFactor],IncidentTbl[[#This Row],[DoNotImport-EscalationFactor]])&gt;=0.8,TRUE,FALSE)</f>
        <v>0</v>
      </c>
      <c r="R9869" s="1" t="b">
        <f ca="1">IF(_xlfn.PERCENTRANK.INC(IncidentTbl[Resolution Minutes],IncidentTbl[[#This Row],[Resolution Minutes]])&gt;=0.75,TRUE,FALSE)</f>
        <v>0</v>
      </c>
      <c r="S9869" s="1">
        <f>LEN(IncidentTbl[[#This Row],[Title]])+IncidentTbl[[#This Row],[DoNotImport-OwnerFactor]]+IncidentTbl[[#This Row],[DoNotImport-ProductFactor]]</f>
        <v>36</v>
      </c>
      <c r="T9869" s="1" t="str">
        <f>_xlfn.XLOOKUP(_xlfn.PERCENTRANK.INC(IncidentTbl[DoNotImport-SubjectCalculation],IncidentTbl[[#This Row],[DoNotImport-SubjectCalculation]]),SubjectLookup[Cumulative],SubjectLookup[Subject],-1,-1)</f>
        <v>General</v>
      </c>
      <c r="U9869" s="1" cm="1">
        <f t="array" ref="U9869">ROUNDUP(1+(_xlfn.XLOOKUP(_xlfn.XLOOKUP(IncidentTbl[[#This Row],[AccountSeq]],AccountTbl[AccountSeq],AccountTbl[IndustrySeq]),IndustryTbl[IndustrySeq],IndustryTbl[Factor])/3),0)</f>
        <v>4</v>
      </c>
      <c r="V9869" s="1">
        <f>_xlfn.XLOOKUP(IncidentTbl[[#This Row],[Subject]],SubjectLookup[Subject],SubjectLookup[Factor],-1,-1)</f>
        <v>3</v>
      </c>
      <c r="W9869" s="1" cm="1">
        <f t="array" ref="W9869">ROUNDUP(_xlfn.XLOOKUP(IncidentTbl[[#This Row],[SystemUserSeq]],OwnerTbl[SystemUserSeq],OwnerTbl[Factor])/3,0)</f>
        <v>3</v>
      </c>
      <c r="X9869" s="1" cm="1">
        <f t="array" ref="X9869">_xlfn.XLOOKUP(IncidentTbl[[#This Row],[ProductSeq]],ProductTbl[ProductSeq],ProductTbl[Factor])</f>
        <v>3</v>
      </c>
      <c r="Y98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6" x14ac:dyDescent="0.25">
      <c r="A9870">
        <v>10868</v>
      </c>
      <c r="B9870" s="4">
        <f ca="1">IF(ISNUMBER(B9869),B9869,0)
-(8*60/$AB$4)
-IF(ISTEXT(C9869),0,IF(WEEKDAY(C9869,2)&lt;6,0,RANDBETWEEN(60,180)))
-IF(ISTEXT(C9869),0,IF(AND(HOUR(C9869)&gt;=8,HOUR(C9869)&lt;=17),0,RANDBETWEEN(45,60)))
-(IncidentTbl[[#This Row],[IncidentSeq]]/500)</f>
        <v>-387252.49199994496</v>
      </c>
      <c r="C9870" s="3">
        <f ca="1">NOW()+(IncidentTbl[[#This Row],[DoNotImport-DateDiff]]/1440)</f>
        <v>43872.542950000039</v>
      </c>
      <c r="D9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0" s="5">
        <f>IF(IncidentTbl[[#This Row],[Is Escalated]],2,1)+IF(IncidentTbl[[#This Row],[Origin]]="Email",2,0)+IF(IncidentTbl[[#This Row],[Subject]]="Account Set-up",2,0)</f>
        <v>4</v>
      </c>
      <c r="G9870" s="5" t="str">
        <f ca="1">IF((IncidentTbl[[#This Row],[CreatedOn]]+(IncidentTbl[[#This Row],[Resolution Minutes]]/1440))&gt;NOW(),"Open","Closed")</f>
        <v>Closed</v>
      </c>
      <c r="H9870">
        <v>1043</v>
      </c>
      <c r="I9870" s="7" cm="1">
        <f t="array" ref="I9870">_xlfn.XLOOKUP(IncidentTbl[[#This Row],[AccountSeq]],AccountTbl[AccountSeq],AccountTbl[AccountOwnerSeq])</f>
        <v>12</v>
      </c>
      <c r="J9870" s="1" t="str" cm="1">
        <f t="array" ref="J9870">_xlfn.XLOOKUP(IncidentTbl[[#This Row],[AccountSeq]],AccountTbl[AccountSeq],AccountTbl[Account Owner])</f>
        <v>Anne Weiler</v>
      </c>
      <c r="K9870">
        <v>7</v>
      </c>
      <c r="L9870" t="s">
        <v>3981</v>
      </c>
      <c r="M9870" t="s">
        <v>4996</v>
      </c>
      <c r="N9870" s="4">
        <f ca="1">IncidentTbl[[#This Row],[DoNotImport-IndustryFactor]]+IncidentTbl[[#This Row],[DoNotImport-ProductFactor]]+LEN(IncidentTbl[[#This Row],[Title]])+(DAY(IncidentTbl[[#This Row],[CreatedOn]])/4)</f>
        <v>58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 s="1">
        <f>LEN(IncidentTbl[[#This Row],[Origin]])+IncidentTbl[[#This Row],[DoNotImport-OwnerFactor]]+IncidentTbl[[#This Row],[DoNotImport-ProductFactor]]</f>
        <v>17</v>
      </c>
      <c r="Q9870" s="1" t="b">
        <f>IF(_xlfn.PERCENTRANK.INC(IncidentTbl[DoNotImport-EscalationFactor],IncidentTbl[[#This Row],[DoNotImport-EscalationFactor]])&gt;=0.8,TRUE,FALSE)</f>
        <v>1</v>
      </c>
      <c r="R9870" s="1" t="b">
        <f ca="1">IF(_xlfn.PERCENTRANK.INC(IncidentTbl[Resolution Minutes],IncidentTbl[[#This Row],[Resolution Minutes]])&gt;=0.75,TRUE,FALSE)</f>
        <v>1</v>
      </c>
      <c r="S9870" s="1">
        <f>LEN(IncidentTbl[[#This Row],[Title]])+IncidentTbl[[#This Row],[DoNotImport-OwnerFactor]]+IncidentTbl[[#This Row],[DoNotImport-ProductFactor]]</f>
        <v>55</v>
      </c>
      <c r="T98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70" s="1" cm="1">
        <f t="array" ref="U9870">ROUNDUP(1+(_xlfn.XLOOKUP(_xlfn.XLOOKUP(IncidentTbl[[#This Row],[AccountSeq]],AccountTbl[AccountSeq],AccountTbl[IndustrySeq]),IndustryTbl[IndustrySeq],IndustryTbl[Factor])/3),0)</f>
        <v>4</v>
      </c>
      <c r="V9870" s="1">
        <f>_xlfn.XLOOKUP(IncidentTbl[[#This Row],[Subject]],SubjectLookup[Subject],SubjectLookup[Factor],-1,-1)</f>
        <v>9</v>
      </c>
      <c r="W9870" s="1" cm="1">
        <f t="array" ref="W9870">ROUNDUP(_xlfn.XLOOKUP(IncidentTbl[[#This Row],[SystemUserSeq]],OwnerTbl[SystemUserSeq],OwnerTbl[Factor])/3,0)</f>
        <v>3</v>
      </c>
      <c r="X9870" s="1" cm="1">
        <f t="array" ref="X9870">_xlfn.XLOOKUP(IncidentTbl[[#This Row],[ProductSeq]],ProductTbl[ProductSeq],ProductTbl[Factor])</f>
        <v>9</v>
      </c>
      <c r="Y98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ca="1">IF(ISNUMBER(B9870),B9870,0)
-(8*60/$AB$4)
-IF(ISTEXT(C9870),0,IF(WEEKDAY(C9870,2)&lt;6,0,RANDBETWEEN(60,180)))
-IF(ISTEXT(C9870),0,IF(AND(HOUR(C9870)&gt;=8,HOUR(C9870)&lt;=17),0,RANDBETWEEN(45,60)))
-(IncidentTbl[[#This Row],[IncidentSeq]]/500)</f>
        <v>-387279.02999994496</v>
      </c>
      <c r="C9871" s="3">
        <f ca="1">NOW()+(IncidentTbl[[#This Row],[DoNotImport-DateDiff]]/1440)</f>
        <v>43872.524520833373</v>
      </c>
      <c r="D9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34</v>
      </c>
      <c r="I9871" s="7" cm="1">
        <f t="array" ref="I9871">_xlfn.XLOOKUP(IncidentTbl[[#This Row],[AccountSeq]],AccountTbl[AccountSeq],AccountTbl[AccountOwnerSeq])</f>
        <v>5</v>
      </c>
      <c r="J9871" s="1" t="str" cm="1">
        <f t="array" ref="J9871">_xlfn.XLOOKUP(IncidentTbl[[#This Row],[AccountSeq]],AccountTbl[AccountSeq],AccountTbl[Account Owner])</f>
        <v>Dan Jump</v>
      </c>
      <c r="K9871">
        <v>3</v>
      </c>
      <c r="L9871" t="s">
        <v>4621</v>
      </c>
      <c r="M9871" t="s">
        <v>4993</v>
      </c>
      <c r="N9871" s="4">
        <f ca="1">IncidentTbl[[#This Row],[DoNotImport-IndustryFactor]]+IncidentTbl[[#This Row],[DoNotImport-ProductFactor]]+LEN(IncidentTbl[[#This Row],[Title]])+(DAY(IncidentTbl[[#This Row],[CreatedOn]])/4)</f>
        <v>44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 s="1">
        <f>LEN(IncidentTbl[[#This Row],[Origin]])+IncidentTbl[[#This Row],[DoNotImport-OwnerFactor]]+IncidentTbl[[#This Row],[DoNotImport-ProductFactor]]</f>
        <v>11</v>
      </c>
      <c r="Q9871" s="1" t="b">
        <f>IF(_xlfn.PERCENTRANK.INC(IncidentTbl[DoNotImport-EscalationFactor],IncidentTbl[[#This Row],[DoNotImport-EscalationFactor]])&gt;=0.8,TRUE,FALSE)</f>
        <v>0</v>
      </c>
      <c r="R9871" s="1" t="b">
        <f ca="1">IF(_xlfn.PERCENTRANK.INC(IncidentTbl[Resolution Minutes],IncidentTbl[[#This Row],[Resolution Minutes]])&gt;=0.75,TRUE,FALSE)</f>
        <v>1</v>
      </c>
      <c r="S9871" s="1">
        <f>LEN(IncidentTbl[[#This Row],[Title]])+IncidentTbl[[#This Row],[DoNotImport-OwnerFactor]]+IncidentTbl[[#This Row],[DoNotImport-ProductFactor]]</f>
        <v>42</v>
      </c>
      <c r="T98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71" s="1" cm="1">
        <f t="array" ref="U9871">ROUNDUP(1+(_xlfn.XLOOKUP(_xlfn.XLOOKUP(IncidentTbl[[#This Row],[AccountSeq]],AccountTbl[AccountSeq],AccountTbl[IndustrySeq]),IndustryTbl[IndustrySeq],IndustryTbl[Factor])/3),0)</f>
        <v>4</v>
      </c>
      <c r="V9871" s="1">
        <f>_xlfn.XLOOKUP(IncidentTbl[[#This Row],[Subject]],SubjectLookup[Subject],SubjectLookup[Factor],-1,-1)</f>
        <v>5</v>
      </c>
      <c r="W9871" s="1" cm="1">
        <f t="array" ref="W9871">ROUNDUP(_xlfn.XLOOKUP(IncidentTbl[[#This Row],[SystemUserSeq]],OwnerTbl[SystemUserSeq],OwnerTbl[Factor])/3,0)</f>
        <v>4</v>
      </c>
      <c r="X9871" s="1" cm="1">
        <f t="array" ref="X9871">_xlfn.XLOOKUP(IncidentTbl[[#This Row],[ProductSeq]],ProductTbl[ProductSeq],ProductTbl[Factor])</f>
        <v>3</v>
      </c>
      <c r="Y98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2" spans="1:26" x14ac:dyDescent="0.25">
      <c r="A9872">
        <v>10870</v>
      </c>
      <c r="B9872" s="4">
        <f ca="1">IF(ISNUMBER(B9871),B9871,0)
-(8*60/$AB$4)
-IF(ISTEXT(C9871),0,IF(WEEKDAY(C9871,2)&lt;6,0,RANDBETWEEN(60,180)))
-IF(ISTEXT(C9871),0,IF(AND(HOUR(C9871)&gt;=8,HOUR(C9871)&lt;=17),0,RANDBETWEEN(45,60)))
-(IncidentTbl[[#This Row],[IncidentSeq]]/500)</f>
        <v>-387305.56999994494</v>
      </c>
      <c r="C9872" s="3">
        <f ca="1">NOW()+(IncidentTbl[[#This Row],[DoNotImport-DateDiff]]/1440)</f>
        <v>43872.506090277813</v>
      </c>
      <c r="D9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72" s="5">
        <f>IF(IncidentTbl[[#This Row],[Is Escalated]],2,1)+IF(IncidentTbl[[#This Row],[Origin]]="Email",2,0)+IF(IncidentTbl[[#This Row],[Subject]]="Account Set-up",2,0)</f>
        <v>1</v>
      </c>
      <c r="G9872" s="5" t="str">
        <f ca="1">IF((IncidentTbl[[#This Row],[CreatedOn]]+(IncidentTbl[[#This Row],[Resolution Minutes]]/1440))&gt;NOW(),"Open","Closed")</f>
        <v>Closed</v>
      </c>
      <c r="H9872">
        <v>1039</v>
      </c>
      <c r="I9872" s="7" cm="1">
        <f t="array" ref="I9872">_xlfn.XLOOKUP(IncidentTbl[[#This Row],[AccountSeq]],AccountTbl[AccountSeq],AccountTbl[AccountOwnerSeq])</f>
        <v>12</v>
      </c>
      <c r="J9872" s="1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4641</v>
      </c>
      <c r="M9872" t="s">
        <v>4993</v>
      </c>
      <c r="N9872" s="4">
        <f ca="1">IncidentTbl[[#This Row],[DoNotImport-IndustryFactor]]+IncidentTbl[[#This Row],[DoNotImport-ProductFactor]]+LEN(IncidentTbl[[#This Row],[Title]])+(DAY(IncidentTbl[[#This Row],[CreatedOn]])/4)</f>
        <v>52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 s="1">
        <f>LEN(IncidentTbl[[#This Row],[Origin]])+IncidentTbl[[#This Row],[DoNotImport-OwnerFactor]]+IncidentTbl[[#This Row],[DoNotImport-ProductFactor]]</f>
        <v>16</v>
      </c>
      <c r="Q9872" s="1" t="b">
        <f>IF(_xlfn.PERCENTRANK.INC(IncidentTbl[DoNotImport-EscalationFactor],IncidentTbl[[#This Row],[DoNotImport-EscalationFactor]])&gt;=0.8,TRUE,FALSE)</f>
        <v>0</v>
      </c>
      <c r="R9872" s="1" t="b">
        <f ca="1">IF(_xlfn.PERCENTRANK.INC(IncidentTbl[Resolution Minutes],IncidentTbl[[#This Row],[Resolution Minutes]])&gt;=0.75,TRUE,FALSE)</f>
        <v>1</v>
      </c>
      <c r="S9872" s="1">
        <f>LEN(IncidentTbl[[#This Row],[Title]])+IncidentTbl[[#This Row],[DoNotImport-OwnerFactor]]+IncidentTbl[[#This Row],[DoNotImport-ProductFactor]]</f>
        <v>49</v>
      </c>
      <c r="T98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72" s="1" cm="1">
        <f t="array" ref="U9872">ROUNDUP(1+(_xlfn.XLOOKUP(_xlfn.XLOOKUP(IncidentTbl[[#This Row],[AccountSeq]],AccountTbl[AccountSeq],AccountTbl[IndustrySeq]),IndustryTbl[IndustrySeq],IndustryTbl[Factor])/3),0)</f>
        <v>4</v>
      </c>
      <c r="V9872" s="1">
        <f>_xlfn.XLOOKUP(IncidentTbl[[#This Row],[Subject]],SubjectLookup[Subject],SubjectLookup[Factor],-1,-1)</f>
        <v>9</v>
      </c>
      <c r="W9872" s="1" cm="1">
        <f t="array" ref="W9872">ROUNDUP(_xlfn.XLOOKUP(IncidentTbl[[#This Row],[SystemUserSeq]],OwnerTbl[SystemUserSeq],OwnerTbl[Factor])/3,0)</f>
        <v>3</v>
      </c>
      <c r="X9872" s="1" cm="1">
        <f t="array" ref="X9872">_xlfn.XLOOKUP(IncidentTbl[[#This Row],[ProductSeq]],ProductTbl[ProductSeq],ProductTbl[Factor])</f>
        <v>9</v>
      </c>
      <c r="Y98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3" spans="1:26" x14ac:dyDescent="0.25">
      <c r="A9873">
        <v>10871</v>
      </c>
      <c r="B9873" s="4">
        <f ca="1">IF(ISNUMBER(B9872),B9872,0)
-(8*60/$AB$4)
-IF(ISTEXT(C9872),0,IF(WEEKDAY(C9872,2)&lt;6,0,RANDBETWEEN(60,180)))
-IF(ISTEXT(C9872),0,IF(AND(HOUR(C9872)&gt;=8,HOUR(C9872)&lt;=17),0,RANDBETWEEN(45,60)))
-(IncidentTbl[[#This Row],[IncidentSeq]]/500)</f>
        <v>-387332.11199994496</v>
      </c>
      <c r="C9873" s="3">
        <f ca="1">NOW()+(IncidentTbl[[#This Row],[DoNotImport-DateDiff]]/1440)</f>
        <v>43872.487658333368</v>
      </c>
      <c r="D9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73" s="5">
        <f>IF(IncidentTbl[[#This Row],[Is Escalated]],2,1)+IF(IncidentTbl[[#This Row],[Origin]]="Email",2,0)+IF(IncidentTbl[[#This Row],[Subject]]="Account Set-up",2,0)</f>
        <v>1</v>
      </c>
      <c r="G9873" s="5" t="str">
        <f ca="1">IF((IncidentTbl[[#This Row],[CreatedOn]]+(IncidentTbl[[#This Row],[Resolution Minutes]]/1440))&gt;NOW(),"Open","Closed")</f>
        <v>Closed</v>
      </c>
      <c r="H9873">
        <v>1026</v>
      </c>
      <c r="I9873" s="7" cm="1">
        <f t="array" ref="I9873">_xlfn.XLOOKUP(IncidentTbl[[#This Row],[AccountSeq]],AccountTbl[AccountSeq],AccountTbl[AccountOwnerSeq])</f>
        <v>9</v>
      </c>
      <c r="J9873" s="1" t="str" cm="1">
        <f t="array" ref="J9873">_xlfn.XLOOKUP(IncidentTbl[[#This Row],[AccountSeq]],AccountTbl[AccountSeq],AccountTbl[Account Owner])</f>
        <v>David So</v>
      </c>
      <c r="K9873">
        <v>1</v>
      </c>
      <c r="L9873" t="s">
        <v>3309</v>
      </c>
      <c r="M9873" t="s">
        <v>4993</v>
      </c>
      <c r="N9873" s="4">
        <f ca="1">IncidentTbl[[#This Row],[DoNotImport-IndustryFactor]]+IncidentTbl[[#This Row],[DoNotImport-ProductFactor]]+LEN(IncidentTbl[[#This Row],[Title]])+(DAY(IncidentTbl[[#This Row],[CreatedOn]])/4)</f>
        <v>46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 s="1">
        <f>LEN(IncidentTbl[[#This Row],[Origin]])+IncidentTbl[[#This Row],[DoNotImport-OwnerFactor]]+IncidentTbl[[#This Row],[DoNotImport-ProductFactor]]</f>
        <v>13</v>
      </c>
      <c r="Q9873" s="1" t="b">
        <f>IF(_xlfn.PERCENTRANK.INC(IncidentTbl[DoNotImport-EscalationFactor],IncidentTbl[[#This Row],[DoNotImport-EscalationFactor]])&gt;=0.8,TRUE,FALSE)</f>
        <v>0</v>
      </c>
      <c r="R9873" s="1" t="b">
        <f ca="1">IF(_xlfn.PERCENTRANK.INC(IncidentTbl[Resolution Minutes],IncidentTbl[[#This Row],[Resolution Minutes]])&gt;=0.75,TRUE,FALSE)</f>
        <v>0</v>
      </c>
      <c r="S9873" s="1">
        <f>LEN(IncidentTbl[[#This Row],[Title]])+IncidentTbl[[#This Row],[DoNotImport-OwnerFactor]]+IncidentTbl[[#This Row],[DoNotImport-ProductFactor]]</f>
        <v>43</v>
      </c>
      <c r="T987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873" s="1" cm="1">
        <f t="array" ref="U9873">ROUNDUP(1+(_xlfn.XLOOKUP(_xlfn.XLOOKUP(IncidentTbl[[#This Row],[AccountSeq]],AccountTbl[AccountSeq],AccountTbl[IndustrySeq]),IndustryTbl[IndustrySeq],IndustryTbl[Factor])/3),0)</f>
        <v>4</v>
      </c>
      <c r="V9873" s="1">
        <f>_xlfn.XLOOKUP(IncidentTbl[[#This Row],[Subject]],SubjectLookup[Subject],SubjectLookup[Factor],-1,-1)</f>
        <v>3</v>
      </c>
      <c r="W9873" s="1" cm="1">
        <f t="array" ref="W9873">ROUNDUP(_xlfn.XLOOKUP(IncidentTbl[[#This Row],[SystemUserSeq]],OwnerTbl[SystemUserSeq],OwnerTbl[Factor])/3,0)</f>
        <v>3</v>
      </c>
      <c r="X9873" s="1" cm="1">
        <f t="array" ref="X9873">_xlfn.XLOOKUP(IncidentTbl[[#This Row],[ProductSeq]],ProductTbl[ProductSeq],ProductTbl[Factor])</f>
        <v>6</v>
      </c>
      <c r="Y9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4" spans="1:26" x14ac:dyDescent="0.25">
      <c r="A9874">
        <v>10872</v>
      </c>
      <c r="B9874" s="4">
        <f ca="1">IF(ISNUMBER(B9873),B9873,0)
-(8*60/$AB$4)
-IF(ISTEXT(C9873),0,IF(WEEKDAY(C9873,2)&lt;6,0,RANDBETWEEN(60,180)))
-IF(ISTEXT(C9873),0,IF(AND(HOUR(C9873)&gt;=8,HOUR(C9873)&lt;=17),0,RANDBETWEEN(45,60)))
-(IncidentTbl[[#This Row],[IncidentSeq]]/500)</f>
        <v>-387358.65599994495</v>
      </c>
      <c r="C9874" s="3">
        <f ca="1">NOW()+(IncidentTbl[[#This Row],[DoNotImport-DateDiff]]/1440)</f>
        <v>43872.469225000037</v>
      </c>
      <c r="D9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013</v>
      </c>
      <c r="I9874" s="7" cm="1">
        <f t="array" ref="I9874">_xlfn.XLOOKUP(IncidentTbl[[#This Row],[AccountSeq]],AccountTbl[AccountSeq],AccountTbl[AccountOwnerSeq])</f>
        <v>2</v>
      </c>
      <c r="J9874" s="1" t="str" cm="1">
        <f t="array" ref="J9874">_xlfn.XLOOKUP(IncidentTbl[[#This Row],[AccountSeq]],AccountTbl[AccountSeq],AccountTbl[Account Owner])</f>
        <v>Eric Gruber</v>
      </c>
      <c r="K9874">
        <v>2</v>
      </c>
      <c r="L9874" t="s">
        <v>3151</v>
      </c>
      <c r="M9874" t="s">
        <v>4996</v>
      </c>
      <c r="N9874" s="4">
        <f ca="1">IncidentTbl[[#This Row],[DoNotImport-IndustryFactor]]+IncidentTbl[[#This Row],[DoNotImport-ProductFactor]]+LEN(IncidentTbl[[#This Row],[Title]])+(DAY(IncidentTbl[[#This Row],[CreatedOn]])/4)</f>
        <v>48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4" s="1">
        <f>LEN(IncidentTbl[[#This Row],[Origin]])+IncidentTbl[[#This Row],[DoNotImport-OwnerFactor]]+IncidentTbl[[#This Row],[DoNotImport-ProductFactor]]</f>
        <v>13</v>
      </c>
      <c r="Q9874" s="1" t="b">
        <f>IF(_xlfn.PERCENTRANK.INC(IncidentTbl[DoNotImport-EscalationFactor],IncidentTbl[[#This Row],[DoNotImport-EscalationFactor]])&gt;=0.8,TRUE,FALSE)</f>
        <v>0</v>
      </c>
      <c r="R9874" s="1" t="b">
        <f ca="1">IF(_xlfn.PERCENTRANK.INC(IncidentTbl[Resolution Minutes],IncidentTbl[[#This Row],[Resolution Minutes]])&gt;=0.75,TRUE,FALSE)</f>
        <v>0</v>
      </c>
      <c r="S9874" s="1">
        <f>LEN(IncidentTbl[[#This Row],[Title]])+IncidentTbl[[#This Row],[DoNotImport-OwnerFactor]]+IncidentTbl[[#This Row],[DoNotImport-ProductFactor]]</f>
        <v>48</v>
      </c>
      <c r="T98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74" s="1" cm="1">
        <f t="array" ref="U9874">ROUNDUP(1+(_xlfn.XLOOKUP(_xlfn.XLOOKUP(IncidentTbl[[#This Row],[AccountSeq]],AccountTbl[AccountSeq],AccountTbl[IndustrySeq]),IndustryTbl[IndustrySeq],IndustryTbl[Factor])/3),0)</f>
        <v>2</v>
      </c>
      <c r="V9874" s="1">
        <f>_xlfn.XLOOKUP(IncidentTbl[[#This Row],[Subject]],SubjectLookup[Subject],SubjectLookup[Factor],-1,-1)</f>
        <v>9</v>
      </c>
      <c r="W9874" s="1" cm="1">
        <f t="array" ref="W9874">ROUNDUP(_xlfn.XLOOKUP(IncidentTbl[[#This Row],[SystemUserSeq]],OwnerTbl[SystemUserSeq],OwnerTbl[Factor])/3,0)</f>
        <v>4</v>
      </c>
      <c r="X9874" s="1" cm="1">
        <f t="array" ref="X9874">_xlfn.XLOOKUP(IncidentTbl[[#This Row],[ProductSeq]],ProductTbl[ProductSeq],ProductTbl[Factor])</f>
        <v>4</v>
      </c>
      <c r="Y9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5" spans="1:26" x14ac:dyDescent="0.25">
      <c r="A9875">
        <v>10873</v>
      </c>
      <c r="B9875" s="4">
        <f ca="1">IF(ISNUMBER(B9874),B9874,0)
-(8*60/$AB$4)
-IF(ISTEXT(C9874),0,IF(WEEKDAY(C9874,2)&lt;6,0,RANDBETWEEN(60,180)))
-IF(ISTEXT(C9874),0,IF(AND(HOUR(C9874)&gt;=8,HOUR(C9874)&lt;=17),0,RANDBETWEEN(45,60)))
-(IncidentTbl[[#This Row],[IncidentSeq]]/500)</f>
        <v>-387385.20199994493</v>
      </c>
      <c r="C9875" s="3">
        <f ca="1">NOW()+(IncidentTbl[[#This Row],[DoNotImport-DateDiff]]/1440)</f>
        <v>43872.450790277813</v>
      </c>
      <c r="D9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39</v>
      </c>
      <c r="I9875" s="7" cm="1">
        <f t="array" ref="I9875">_xlfn.XLOOKUP(IncidentTbl[[#This Row],[AccountSeq]],AccountTbl[AccountSeq],AccountTbl[AccountOwnerSeq])</f>
        <v>12</v>
      </c>
      <c r="J9875" s="1" t="str" cm="1">
        <f t="array" ref="J9875">_xlfn.XLOOKUP(IncidentTbl[[#This Row],[AccountSeq]],AccountTbl[AccountSeq],AccountTbl[Account Owner])</f>
        <v>Anne Weiler</v>
      </c>
      <c r="K9875">
        <v>2</v>
      </c>
      <c r="L9875" t="s">
        <v>3499</v>
      </c>
      <c r="M9875" t="s">
        <v>4991</v>
      </c>
      <c r="N9875" s="4">
        <f ca="1">IncidentTbl[[#This Row],[DoNotImport-IndustryFactor]]+IncidentTbl[[#This Row],[DoNotImport-ProductFactor]]+LEN(IncidentTbl[[#This Row],[Title]])+(DAY(IncidentTbl[[#This Row],[CreatedOn]])/4)</f>
        <v>48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 s="1">
        <f>LEN(IncidentTbl[[#This Row],[Origin]])+IncidentTbl[[#This Row],[DoNotImport-OwnerFactor]]+IncidentTbl[[#This Row],[DoNotImport-ProductFactor]]</f>
        <v>10</v>
      </c>
      <c r="Q9875" s="1" t="b">
        <f>IF(_xlfn.PERCENTRANK.INC(IncidentTbl[DoNotImport-EscalationFactor],IncidentTbl[[#This Row],[DoNotImport-EscalationFactor]])&gt;=0.8,TRUE,FALSE)</f>
        <v>0</v>
      </c>
      <c r="R9875" s="1" t="b">
        <f ca="1">IF(_xlfn.PERCENTRANK.INC(IncidentTbl[Resolution Minutes],IncidentTbl[[#This Row],[Resolution Minutes]])&gt;=0.75,TRUE,FALSE)</f>
        <v>0</v>
      </c>
      <c r="S9875" s="1">
        <f>LEN(IncidentTbl[[#This Row],[Title]])+IncidentTbl[[#This Row],[DoNotImport-OwnerFactor]]+IncidentTbl[[#This Row],[DoNotImport-ProductFactor]]</f>
        <v>45</v>
      </c>
      <c r="T98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75" s="1" cm="1">
        <f t="array" ref="U9875">ROUNDUP(1+(_xlfn.XLOOKUP(_xlfn.XLOOKUP(IncidentTbl[[#This Row],[AccountSeq]],AccountTbl[AccountSeq],AccountTbl[IndustrySeq]),IndustryTbl[IndustrySeq],IndustryTbl[Factor])/3),0)</f>
        <v>4</v>
      </c>
      <c r="V9875" s="1">
        <f>_xlfn.XLOOKUP(IncidentTbl[[#This Row],[Subject]],SubjectLookup[Subject],SubjectLookup[Factor],-1,-1)</f>
        <v>11</v>
      </c>
      <c r="W9875" s="1" cm="1">
        <f t="array" ref="W9875">ROUNDUP(_xlfn.XLOOKUP(IncidentTbl[[#This Row],[SystemUserSeq]],OwnerTbl[SystemUserSeq],OwnerTbl[Factor])/3,0)</f>
        <v>3</v>
      </c>
      <c r="X9875" s="1" cm="1">
        <f t="array" ref="X9875">_xlfn.XLOOKUP(IncidentTbl[[#This Row],[ProductSeq]],ProductTbl[ProductSeq],ProductTbl[Factor])</f>
        <v>4</v>
      </c>
      <c r="Y98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ca="1">IF(ISNUMBER(B9875),B9875,0)
-(8*60/$AB$4)
-IF(ISTEXT(C9875),0,IF(WEEKDAY(C9875,2)&lt;6,0,RANDBETWEEN(60,180)))
-IF(ISTEXT(C9875),0,IF(AND(HOUR(C9875)&gt;=8,HOUR(C9875)&lt;=17),0,RANDBETWEEN(45,60)))
-(IncidentTbl[[#This Row],[IncidentSeq]]/500)</f>
        <v>-387411.74999994494</v>
      </c>
      <c r="C9876" s="3">
        <f ca="1">NOW()+(IncidentTbl[[#This Row],[DoNotImport-DateDiff]]/1440)</f>
        <v>43872.432354166704</v>
      </c>
      <c r="D9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76" s="5">
        <f>IF(IncidentTbl[[#This Row],[Is Escalated]],2,1)+IF(IncidentTbl[[#This Row],[Origin]]="Email",2,0)+IF(IncidentTbl[[#This Row],[Subject]]="Account Set-up",2,0)</f>
        <v>2</v>
      </c>
      <c r="G9876" s="5" t="str">
        <f ca="1">IF((IncidentTbl[[#This Row],[CreatedOn]]+(IncidentTbl[[#This Row],[Resolution Minutes]]/1440))&gt;NOW(),"Open","Closed")</f>
        <v>Closed</v>
      </c>
      <c r="H9876">
        <v>1015</v>
      </c>
      <c r="I9876" s="7" cm="1">
        <f t="array" ref="I9876">_xlfn.XLOOKUP(IncidentTbl[[#This Row],[AccountSeq]],AccountTbl[AccountSeq],AccountTbl[AccountOwnerSeq])</f>
        <v>2</v>
      </c>
      <c r="J9876" s="1" t="str" cm="1">
        <f t="array" ref="J9876">_xlfn.XLOOKUP(IncidentTbl[[#This Row],[AccountSeq]],AccountTbl[AccountSeq],AccountTbl[Account Owner])</f>
        <v>Eric Gruber</v>
      </c>
      <c r="K9876">
        <v>7</v>
      </c>
      <c r="L9876" t="s">
        <v>4152</v>
      </c>
      <c r="M9876" t="s">
        <v>4993</v>
      </c>
      <c r="N9876" s="4">
        <f ca="1">IncidentTbl[[#This Row],[DoNotImport-IndustryFactor]]+IncidentTbl[[#This Row],[DoNotImport-ProductFactor]]+LEN(IncidentTbl[[#This Row],[Title]])+(DAY(IncidentTbl[[#This Row],[CreatedOn]])/4)</f>
        <v>58.7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 s="1">
        <f>LEN(IncidentTbl[[#This Row],[Origin]])+IncidentTbl[[#This Row],[DoNotImport-OwnerFactor]]+IncidentTbl[[#This Row],[DoNotImport-ProductFactor]]</f>
        <v>17</v>
      </c>
      <c r="Q9876" s="1" t="b">
        <f>IF(_xlfn.PERCENTRANK.INC(IncidentTbl[DoNotImport-EscalationFactor],IncidentTbl[[#This Row],[DoNotImport-EscalationFactor]])&gt;=0.8,TRUE,FALSE)</f>
        <v>1</v>
      </c>
      <c r="R9876" s="1" t="b">
        <f ca="1">IF(_xlfn.PERCENTRANK.INC(IncidentTbl[Resolution Minutes],IncidentTbl[[#This Row],[Resolution Minutes]])&gt;=0.75,TRUE,FALSE)</f>
        <v>1</v>
      </c>
      <c r="S9876" s="1">
        <f>LEN(IncidentTbl[[#This Row],[Title]])+IncidentTbl[[#This Row],[DoNotImport-OwnerFactor]]+IncidentTbl[[#This Row],[DoNotImport-ProductFactor]]</f>
        <v>55</v>
      </c>
      <c r="T98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76" s="1" cm="1">
        <f t="array" ref="U9876">ROUNDUP(1+(_xlfn.XLOOKUP(_xlfn.XLOOKUP(IncidentTbl[[#This Row],[AccountSeq]],AccountTbl[AccountSeq],AccountTbl[IndustrySeq]),IndustryTbl[IndustrySeq],IndustryTbl[Factor])/3),0)</f>
        <v>5</v>
      </c>
      <c r="V9876" s="1">
        <f>_xlfn.XLOOKUP(IncidentTbl[[#This Row],[Subject]],SubjectLookup[Subject],SubjectLookup[Factor],-1,-1)</f>
        <v>9</v>
      </c>
      <c r="W9876" s="1" cm="1">
        <f t="array" ref="W9876">ROUNDUP(_xlfn.XLOOKUP(IncidentTbl[[#This Row],[SystemUserSeq]],OwnerTbl[SystemUserSeq],OwnerTbl[Factor])/3,0)</f>
        <v>4</v>
      </c>
      <c r="X9876" s="1" cm="1">
        <f t="array" ref="X9876">_xlfn.XLOOKUP(IncidentTbl[[#This Row],[ProductSeq]],ProductTbl[ProductSeq],ProductTbl[Factor])</f>
        <v>9</v>
      </c>
      <c r="Y98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4">
        <f ca="1">IF(ISNUMBER(B9876),B9876,0)
-(8*60/$AB$4)
-IF(ISTEXT(C9876),0,IF(WEEKDAY(C9876,2)&lt;6,0,RANDBETWEEN(60,180)))
-IF(ISTEXT(C9876),0,IF(AND(HOUR(C9876)&gt;=8,HOUR(C9876)&lt;=17),0,RANDBETWEEN(45,60)))
-(IncidentTbl[[#This Row],[IncidentSeq]]/500)</f>
        <v>-387438.29999994492</v>
      </c>
      <c r="C9877" s="3">
        <f ca="1">NOW()+(IncidentTbl[[#This Row],[DoNotImport-DateDiff]]/1440)</f>
        <v>43872.413916666701</v>
      </c>
      <c r="D9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77" s="5">
        <f>IF(IncidentTbl[[#This Row],[Is Escalated]],2,1)+IF(IncidentTbl[[#This Row],[Origin]]="Email",2,0)+IF(IncidentTbl[[#This Row],[Subject]]="Account Set-up",2,0)</f>
        <v>1</v>
      </c>
      <c r="G9877" s="5" t="str">
        <f ca="1">IF((IncidentTbl[[#This Row],[CreatedOn]]+(IncidentTbl[[#This Row],[Resolution Minutes]]/1440))&gt;NOW(),"Open","Closed")</f>
        <v>Closed</v>
      </c>
      <c r="H9877">
        <v>1016</v>
      </c>
      <c r="I9877" s="7" cm="1">
        <f t="array" ref="I9877">_xlfn.XLOOKUP(IncidentTbl[[#This Row],[AccountSeq]],AccountTbl[AccountSeq],AccountTbl[AccountOwnerSeq])</f>
        <v>8</v>
      </c>
      <c r="J9877" s="1" t="str" cm="1">
        <f t="array" ref="J9877">_xlfn.XLOOKUP(IncidentTbl[[#This Row],[AccountSeq]],AccountTbl[AccountSeq],AccountTbl[Account Owner])</f>
        <v>Sanjay Shah</v>
      </c>
      <c r="K9877">
        <v>2</v>
      </c>
      <c r="L9877" t="s">
        <v>3188</v>
      </c>
      <c r="M9877" t="s">
        <v>4993</v>
      </c>
      <c r="N9877" s="4">
        <f ca="1">IncidentTbl[[#This Row],[DoNotImport-IndustryFactor]]+IncidentTbl[[#This Row],[DoNotImport-ProductFactor]]+LEN(IncidentTbl[[#This Row],[Title]])+(DAY(IncidentTbl[[#This Row],[CreatedOn]])/4)</f>
        <v>39.7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77" s="1">
        <f>LEN(IncidentTbl[[#This Row],[Origin]])+IncidentTbl[[#This Row],[DoNotImport-OwnerFactor]]+IncidentTbl[[#This Row],[DoNotImport-ProductFactor]]</f>
        <v>9</v>
      </c>
      <c r="Q9877" s="1" t="b">
        <f>IF(_xlfn.PERCENTRANK.INC(IncidentTbl[DoNotImport-EscalationFactor],IncidentTbl[[#This Row],[DoNotImport-EscalationFactor]])&gt;=0.8,TRUE,FALSE)</f>
        <v>0</v>
      </c>
      <c r="R9877" s="1" t="b">
        <f ca="1">IF(_xlfn.PERCENTRANK.INC(IncidentTbl[Resolution Minutes],IncidentTbl[[#This Row],[Resolution Minutes]])&gt;=0.75,TRUE,FALSE)</f>
        <v>0</v>
      </c>
      <c r="S9877" s="1">
        <f>LEN(IncidentTbl[[#This Row],[Title]])+IncidentTbl[[#This Row],[DoNotImport-OwnerFactor]]+IncidentTbl[[#This Row],[DoNotImport-ProductFactor]]</f>
        <v>36</v>
      </c>
      <c r="T9877" s="1" t="str">
        <f>_xlfn.XLOOKUP(_xlfn.PERCENTRANK.INC(IncidentTbl[DoNotImport-SubjectCalculation],IncidentTbl[[#This Row],[DoNotImport-SubjectCalculation]]),SubjectLookup[Cumulative],SubjectLookup[Subject],-1,-1)</f>
        <v>General</v>
      </c>
      <c r="U9877" s="1" cm="1">
        <f t="array" ref="U9877">ROUNDUP(1+(_xlfn.XLOOKUP(_xlfn.XLOOKUP(IncidentTbl[[#This Row],[AccountSeq]],AccountTbl[AccountSeq],AccountTbl[IndustrySeq]),IndustryTbl[IndustrySeq],IndustryTbl[Factor])/3),0)</f>
        <v>2</v>
      </c>
      <c r="V9877" s="1">
        <f>_xlfn.XLOOKUP(IncidentTbl[[#This Row],[Subject]],SubjectLookup[Subject],SubjectLookup[Factor],-1,-1)</f>
        <v>3</v>
      </c>
      <c r="W9877" s="1" cm="1">
        <f t="array" ref="W9877">ROUNDUP(_xlfn.XLOOKUP(IncidentTbl[[#This Row],[SystemUserSeq]],OwnerTbl[SystemUserSeq],OwnerTbl[Factor])/3,0)</f>
        <v>1</v>
      </c>
      <c r="X9877" s="1" cm="1">
        <f t="array" ref="X9877">_xlfn.XLOOKUP(IncidentTbl[[#This Row],[ProductSeq]],ProductTbl[ProductSeq],ProductTbl[Factor])</f>
        <v>4</v>
      </c>
      <c r="Y98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8" spans="1:26" x14ac:dyDescent="0.25">
      <c r="A9878">
        <v>10876</v>
      </c>
      <c r="B9878" s="4">
        <f ca="1">IF(ISNUMBER(B9877),B9877,0)
-(8*60/$AB$4)
-IF(ISTEXT(C9877),0,IF(WEEKDAY(C9877,2)&lt;6,0,RANDBETWEEN(60,180)))
-IF(ISTEXT(C9877),0,IF(AND(HOUR(C9877)&gt;=8,HOUR(C9877)&lt;=17),0,RANDBETWEEN(45,60)))
-(IncidentTbl[[#This Row],[IncidentSeq]]/500)</f>
        <v>-387464.85199994489</v>
      </c>
      <c r="C9878" s="3">
        <f ca="1">NOW()+(IncidentTbl[[#This Row],[DoNotImport-DateDiff]]/1440)</f>
        <v>43872.395477893559</v>
      </c>
      <c r="D9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01</v>
      </c>
      <c r="I9878" s="7" cm="1">
        <f t="array" ref="I9878">_xlfn.XLOOKUP(IncidentTbl[[#This Row],[AccountSeq]],AccountTbl[AccountSeq],AccountTbl[AccountOwnerSeq])</f>
        <v>12</v>
      </c>
      <c r="J9878" s="1" t="str" cm="1">
        <f t="array" ref="J9878">_xlfn.XLOOKUP(IncidentTbl[[#This Row],[AccountSeq]],AccountTbl[AccountSeq],AccountTbl[Account Owner])</f>
        <v>Anne Weiler</v>
      </c>
      <c r="K9878">
        <v>2</v>
      </c>
      <c r="L9878" t="s">
        <v>3152</v>
      </c>
      <c r="M9878" t="s">
        <v>4991</v>
      </c>
      <c r="N9878" s="4">
        <f ca="1">IncidentTbl[[#This Row],[DoNotImport-IndustryFactor]]+IncidentTbl[[#This Row],[DoNotImport-ProductFactor]]+LEN(IncidentTbl[[#This Row],[Title]])+(DAY(IncidentTbl[[#This Row],[CreatedOn]])/4)</f>
        <v>49.7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8" s="1">
        <f>LEN(IncidentTbl[[#This Row],[Origin]])+IncidentTbl[[#This Row],[DoNotImport-OwnerFactor]]+IncidentTbl[[#This Row],[DoNotImport-ProductFactor]]</f>
        <v>10</v>
      </c>
      <c r="Q9878" s="1" t="b">
        <f>IF(_xlfn.PERCENTRANK.INC(IncidentTbl[DoNotImport-EscalationFactor],IncidentTbl[[#This Row],[DoNotImport-EscalationFactor]])&gt;=0.8,TRUE,FALSE)</f>
        <v>0</v>
      </c>
      <c r="R9878" s="1" t="b">
        <f ca="1">IF(_xlfn.PERCENTRANK.INC(IncidentTbl[Resolution Minutes],IncidentTbl[[#This Row],[Resolution Minutes]])&gt;=0.75,TRUE,FALSE)</f>
        <v>0</v>
      </c>
      <c r="S9878" s="1">
        <f>LEN(IncidentTbl[[#This Row],[Title]])+IncidentTbl[[#This Row],[DoNotImport-OwnerFactor]]+IncidentTbl[[#This Row],[DoNotImport-ProductFactor]]</f>
        <v>46</v>
      </c>
      <c r="T987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78" s="1" cm="1">
        <f t="array" ref="U9878">ROUNDUP(1+(_xlfn.XLOOKUP(_xlfn.XLOOKUP(IncidentTbl[[#This Row],[AccountSeq]],AccountTbl[AccountSeq],AccountTbl[IndustrySeq]),IndustryTbl[IndustrySeq],IndustryTbl[Factor])/3),0)</f>
        <v>4</v>
      </c>
      <c r="V9878" s="1">
        <f>_xlfn.XLOOKUP(IncidentTbl[[#This Row],[Subject]],SubjectLookup[Subject],SubjectLookup[Factor],-1,-1)</f>
        <v>11</v>
      </c>
      <c r="W9878" s="1" cm="1">
        <f t="array" ref="W9878">ROUNDUP(_xlfn.XLOOKUP(IncidentTbl[[#This Row],[SystemUserSeq]],OwnerTbl[SystemUserSeq],OwnerTbl[Factor])/3,0)</f>
        <v>3</v>
      </c>
      <c r="X9878" s="1" cm="1">
        <f t="array" ref="X9878">_xlfn.XLOOKUP(IncidentTbl[[#This Row],[ProductSeq]],ProductTbl[ProductSeq],ProductTbl[Factor])</f>
        <v>4</v>
      </c>
      <c r="Y98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9" spans="1:26" x14ac:dyDescent="0.25">
      <c r="A9879">
        <v>10877</v>
      </c>
      <c r="B9879" s="4">
        <f ca="1">IF(ISNUMBER(B9878),B9878,0)
-(8*60/$AB$4)
-IF(ISTEXT(C9878),0,IF(WEEKDAY(C9878,2)&lt;6,0,RANDBETWEEN(60,180)))
-IF(ISTEXT(C9878),0,IF(AND(HOUR(C9878)&gt;=8,HOUR(C9878)&lt;=17),0,RANDBETWEEN(45,60)))
-(IncidentTbl[[#This Row],[IncidentSeq]]/500)</f>
        <v>-387491.40599994489</v>
      </c>
      <c r="C9879" s="3">
        <f ca="1">NOW()+(IncidentTbl[[#This Row],[DoNotImport-DateDiff]]/1440)</f>
        <v>43872.377037615785</v>
      </c>
      <c r="D9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26</v>
      </c>
      <c r="I9879" s="7" cm="1">
        <f t="array" ref="I9879">_xlfn.XLOOKUP(IncidentTbl[[#This Row],[AccountSeq]],AccountTbl[AccountSeq],AccountTbl[AccountOwnerSeq])</f>
        <v>9</v>
      </c>
      <c r="J9879" s="1" t="str" cm="1">
        <f t="array" ref="J9879">_xlfn.XLOOKUP(IncidentTbl[[#This Row],[AccountSeq]],AccountTbl[AccountSeq],AccountTbl[Account Owner])</f>
        <v>David So</v>
      </c>
      <c r="K9879">
        <v>3</v>
      </c>
      <c r="L9879" t="s">
        <v>3519</v>
      </c>
      <c r="M9879" t="s">
        <v>12</v>
      </c>
      <c r="N9879" s="4">
        <f ca="1">IncidentTbl[[#This Row],[DoNotImport-IndustryFactor]]+IncidentTbl[[#This Row],[DoNotImport-ProductFactor]]+LEN(IncidentTbl[[#This Row],[Title]])+(DAY(IncidentTbl[[#This Row],[CreatedOn]])/4)</f>
        <v>44.7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 s="1">
        <f>LEN(IncidentTbl[[#This Row],[Origin]])+IncidentTbl[[#This Row],[DoNotImport-OwnerFactor]]+IncidentTbl[[#This Row],[DoNotImport-ProductFactor]]</f>
        <v>11</v>
      </c>
      <c r="Q9879" s="1" t="b">
        <f>IF(_xlfn.PERCENTRANK.INC(IncidentTbl[DoNotImport-EscalationFactor],IncidentTbl[[#This Row],[DoNotImport-EscalationFactor]])&gt;=0.8,TRUE,FALSE)</f>
        <v>0</v>
      </c>
      <c r="R9879" s="1" t="b">
        <f ca="1">IF(_xlfn.PERCENTRANK.INC(IncidentTbl[Resolution Minutes],IncidentTbl[[#This Row],[Resolution Minutes]])&gt;=0.75,TRUE,FALSE)</f>
        <v>0</v>
      </c>
      <c r="S9879" s="1">
        <f>LEN(IncidentTbl[[#This Row],[Title]])+IncidentTbl[[#This Row],[DoNotImport-OwnerFactor]]+IncidentTbl[[#This Row],[DoNotImport-ProductFactor]]</f>
        <v>41</v>
      </c>
      <c r="T98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79" s="1" cm="1">
        <f t="array" ref="U9879">ROUNDUP(1+(_xlfn.XLOOKUP(_xlfn.XLOOKUP(IncidentTbl[[#This Row],[AccountSeq]],AccountTbl[AccountSeq],AccountTbl[IndustrySeq]),IndustryTbl[IndustrySeq],IndustryTbl[Factor])/3),0)</f>
        <v>4</v>
      </c>
      <c r="V9879" s="1">
        <f>_xlfn.XLOOKUP(IncidentTbl[[#This Row],[Subject]],SubjectLookup[Subject],SubjectLookup[Factor],-1,-1)</f>
        <v>5</v>
      </c>
      <c r="W9879" s="1" cm="1">
        <f t="array" ref="W9879">ROUNDUP(_xlfn.XLOOKUP(IncidentTbl[[#This Row],[SystemUserSeq]],OwnerTbl[SystemUserSeq],OwnerTbl[Factor])/3,0)</f>
        <v>3</v>
      </c>
      <c r="X9879" s="1" cm="1">
        <f t="array" ref="X9879">_xlfn.XLOOKUP(IncidentTbl[[#This Row],[ProductSeq]],ProductTbl[ProductSeq],ProductTbl[Factor])</f>
        <v>3</v>
      </c>
      <c r="Y98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6" x14ac:dyDescent="0.25">
      <c r="A9880">
        <v>10878</v>
      </c>
      <c r="B9880" s="4">
        <f ca="1">IF(ISNUMBER(B9879),B9879,0)
-(8*60/$AB$4)
-IF(ISTEXT(C9879),0,IF(WEEKDAY(C9879,2)&lt;6,0,RANDBETWEEN(60,180)))
-IF(ISTEXT(C9879),0,IF(AND(HOUR(C9879)&gt;=8,HOUR(C9879)&lt;=17),0,RANDBETWEEN(45,60)))
-(IncidentTbl[[#This Row],[IncidentSeq]]/500)</f>
        <v>-387517.96199994488</v>
      </c>
      <c r="C9880" s="3">
        <f ca="1">NOW()+(IncidentTbl[[#This Row],[DoNotImport-DateDiff]]/1440)</f>
        <v>43872.358595949117</v>
      </c>
      <c r="D9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022</v>
      </c>
      <c r="I9880" s="7" cm="1">
        <f t="array" ref="I9880">_xlfn.XLOOKUP(IncidentTbl[[#This Row],[AccountSeq]],AccountTbl[AccountSeq],AccountTbl[AccountOwnerSeq])</f>
        <v>13</v>
      </c>
      <c r="J9880" s="1" t="str" cm="1">
        <f t="array" ref="J9880">_xlfn.XLOOKUP(IncidentTbl[[#This Row],[AccountSeq]],AccountTbl[AccountSeq],AccountTbl[Account Owner])</f>
        <v>Greg Winston</v>
      </c>
      <c r="K9880">
        <v>1</v>
      </c>
      <c r="L9880" t="s">
        <v>3350</v>
      </c>
      <c r="M9880" t="s">
        <v>4993</v>
      </c>
      <c r="N9880" s="4">
        <f ca="1">IncidentTbl[[#This Row],[DoNotImport-IndustryFactor]]+IncidentTbl[[#This Row],[DoNotImport-ProductFactor]]+LEN(IncidentTbl[[#This Row],[Title]])+(DAY(IncidentTbl[[#This Row],[CreatedOn]])/4)</f>
        <v>42.7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 s="1">
        <f>LEN(IncidentTbl[[#This Row],[Origin]])+IncidentTbl[[#This Row],[DoNotImport-OwnerFactor]]+IncidentTbl[[#This Row],[DoNotImport-ProductFactor]]</f>
        <v>14</v>
      </c>
      <c r="Q9880" s="1" t="b">
        <f>IF(_xlfn.PERCENTRANK.INC(IncidentTbl[DoNotImport-EscalationFactor],IncidentTbl[[#This Row],[DoNotImport-EscalationFactor]])&gt;=0.8,TRUE,FALSE)</f>
        <v>0</v>
      </c>
      <c r="R9880" s="1" t="b">
        <f ca="1">IF(_xlfn.PERCENTRANK.INC(IncidentTbl[Resolution Minutes],IncidentTbl[[#This Row],[Resolution Minutes]])&gt;=0.75,TRUE,FALSE)</f>
        <v>0</v>
      </c>
      <c r="S9880" s="1">
        <f>LEN(IncidentTbl[[#This Row],[Title]])+IncidentTbl[[#This Row],[DoNotImport-OwnerFactor]]+IncidentTbl[[#This Row],[DoNotImport-ProductFactor]]</f>
        <v>39</v>
      </c>
      <c r="T98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80" s="1" cm="1">
        <f t="array" ref="U9880">ROUNDUP(1+(_xlfn.XLOOKUP(_xlfn.XLOOKUP(IncidentTbl[[#This Row],[AccountSeq]],AccountTbl[AccountSeq],AccountTbl[IndustrySeq]),IndustryTbl[IndustrySeq],IndustryTbl[Factor])/3),0)</f>
        <v>5</v>
      </c>
      <c r="V9880" s="1">
        <f>_xlfn.XLOOKUP(IncidentTbl[[#This Row],[Subject]],SubjectLookup[Subject],SubjectLookup[Factor],-1,-1)</f>
        <v>5</v>
      </c>
      <c r="W9880" s="1" cm="1">
        <f t="array" ref="W9880">ROUNDUP(_xlfn.XLOOKUP(IncidentTbl[[#This Row],[SystemUserSeq]],OwnerTbl[SystemUserSeq],OwnerTbl[Factor])/3,0)</f>
        <v>4</v>
      </c>
      <c r="X9880" s="1" cm="1">
        <f t="array" ref="X9880">_xlfn.XLOOKUP(IncidentTbl[[#This Row],[ProductSeq]],ProductTbl[ProductSeq],ProductTbl[Factor])</f>
        <v>6</v>
      </c>
      <c r="Y98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1" spans="1:26" x14ac:dyDescent="0.25">
      <c r="A9881">
        <v>10879</v>
      </c>
      <c r="B9881" s="4">
        <f ca="1">IF(ISNUMBER(B9880),B9880,0)
-(8*60/$AB$4)
-IF(ISTEXT(C9880),0,IF(WEEKDAY(C9880,2)&lt;6,0,RANDBETWEEN(60,180)))
-IF(ISTEXT(C9880),0,IF(AND(HOUR(C9880)&gt;=8,HOUR(C9880)&lt;=17),0,RANDBETWEEN(45,60)))
-(IncidentTbl[[#This Row],[IncidentSeq]]/500)</f>
        <v>-387544.51999994484</v>
      </c>
      <c r="C9881" s="3">
        <f ca="1">NOW()+(IncidentTbl[[#This Row],[DoNotImport-DateDiff]]/1440)</f>
        <v>43872.340152893557</v>
      </c>
      <c r="D9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1" s="5">
        <f>IF(IncidentTbl[[#This Row],[Is Escalated]],2,1)+IF(IncidentTbl[[#This Row],[Origin]]="Email",2,0)+IF(IncidentTbl[[#This Row],[Subject]]="Account Set-up",2,0)</f>
        <v>4</v>
      </c>
      <c r="G9881" s="5" t="str">
        <f ca="1">IF((IncidentTbl[[#This Row],[CreatedOn]]+(IncidentTbl[[#This Row],[Resolution Minutes]]/1440))&gt;NOW(),"Open","Closed")</f>
        <v>Closed</v>
      </c>
      <c r="H9881">
        <v>1015</v>
      </c>
      <c r="I9881" s="7" cm="1">
        <f t="array" ref="I9881">_xlfn.XLOOKUP(IncidentTbl[[#This Row],[AccountSeq]],AccountTbl[AccountSeq],AccountTbl[AccountOwnerSeq])</f>
        <v>2</v>
      </c>
      <c r="J9881" s="1" t="str" cm="1">
        <f t="array" ref="J9881">_xlfn.XLOOKUP(IncidentTbl[[#This Row],[AccountSeq]],AccountTbl[AccountSeq],AccountTbl[Account Owner])</f>
        <v>Eric Gruber</v>
      </c>
      <c r="K9881">
        <v>8</v>
      </c>
      <c r="L9881" t="s">
        <v>4098</v>
      </c>
      <c r="M9881" t="s">
        <v>4996</v>
      </c>
      <c r="N9881" s="4">
        <f ca="1">IncidentTbl[[#This Row],[DoNotImport-IndustryFactor]]+IncidentTbl[[#This Row],[DoNotImport-ProductFactor]]+LEN(IncidentTbl[[#This Row],[Title]])+(DAY(IncidentTbl[[#This Row],[CreatedOn]])/4)</f>
        <v>48.7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 s="1">
        <f>LEN(IncidentTbl[[#This Row],[Origin]])+IncidentTbl[[#This Row],[DoNotImport-OwnerFactor]]+IncidentTbl[[#This Row],[DoNotImport-ProductFactor]]</f>
        <v>17</v>
      </c>
      <c r="Q9881" s="1" t="b">
        <f>IF(_xlfn.PERCENTRANK.INC(IncidentTbl[DoNotImport-EscalationFactor],IncidentTbl[[#This Row],[DoNotImport-EscalationFactor]])&gt;=0.8,TRUE,FALSE)</f>
        <v>1</v>
      </c>
      <c r="R9881" s="1" t="b">
        <f ca="1">IF(_xlfn.PERCENTRANK.INC(IncidentTbl[Resolution Minutes],IncidentTbl[[#This Row],[Resolution Minutes]])&gt;=0.75,TRUE,FALSE)</f>
        <v>1</v>
      </c>
      <c r="S9881" s="1">
        <f>LEN(IncidentTbl[[#This Row],[Title]])+IncidentTbl[[#This Row],[DoNotImport-OwnerFactor]]+IncidentTbl[[#This Row],[DoNotImport-ProductFactor]]</f>
        <v>45</v>
      </c>
      <c r="T988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81" s="1" cm="1">
        <f t="array" ref="U9881">ROUNDUP(1+(_xlfn.XLOOKUP(_xlfn.XLOOKUP(IncidentTbl[[#This Row],[AccountSeq]],AccountTbl[AccountSeq],AccountTbl[IndustrySeq]),IndustryTbl[IndustrySeq],IndustryTbl[Factor])/3),0)</f>
        <v>5</v>
      </c>
      <c r="V9881" s="1">
        <f>_xlfn.XLOOKUP(IncidentTbl[[#This Row],[Subject]],SubjectLookup[Subject],SubjectLookup[Factor],-1,-1)</f>
        <v>11</v>
      </c>
      <c r="W9881" s="1" cm="1">
        <f t="array" ref="W9881">ROUNDUP(_xlfn.XLOOKUP(IncidentTbl[[#This Row],[SystemUserSeq]],OwnerTbl[SystemUserSeq],OwnerTbl[Factor])/3,0)</f>
        <v>4</v>
      </c>
      <c r="X9881" s="1" cm="1">
        <f t="array" ref="X9881">_xlfn.XLOOKUP(IncidentTbl[[#This Row],[ProductSeq]],ProductTbl[ProductSeq],ProductTbl[Factor])</f>
        <v>8</v>
      </c>
      <c r="Y98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4">
        <f ca="1">IF(ISNUMBER(B9881),B9881,0)
-(8*60/$AB$4)
-IF(ISTEXT(C9881),0,IF(WEEKDAY(C9881,2)&lt;6,0,RANDBETWEEN(60,180)))
-IF(ISTEXT(C9881),0,IF(AND(HOUR(C9881)&gt;=8,HOUR(C9881)&lt;=17),0,RANDBETWEEN(45,60)))
-(IncidentTbl[[#This Row],[IncidentSeq]]/500)</f>
        <v>-387571.07999994484</v>
      </c>
      <c r="C9882" s="3">
        <f ca="1">NOW()+(IncidentTbl[[#This Row],[DoNotImport-DateDiff]]/1440)</f>
        <v>43872.321708449112</v>
      </c>
      <c r="D9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027</v>
      </c>
      <c r="I9882" s="7" cm="1">
        <f t="array" ref="I9882">_xlfn.XLOOKUP(IncidentTbl[[#This Row],[AccountSeq]],AccountTbl[AccountSeq],AccountTbl[AccountOwnerSeq])</f>
        <v>6</v>
      </c>
      <c r="J9882" s="1" t="str" cm="1">
        <f t="array" ref="J9882">_xlfn.XLOOKUP(IncidentTbl[[#This Row],[AccountSeq]],AccountTbl[AccountSeq],AccountTbl[Account Owner])</f>
        <v>Renee Lo</v>
      </c>
      <c r="K9882">
        <v>1</v>
      </c>
      <c r="L9882" t="s">
        <v>3031</v>
      </c>
      <c r="M9882" t="s">
        <v>12</v>
      </c>
      <c r="N9882" s="4">
        <f ca="1">IncidentTbl[[#This Row],[DoNotImport-IndustryFactor]]+IncidentTbl[[#This Row],[DoNotImport-ProductFactor]]+LEN(IncidentTbl[[#This Row],[Title]])+(DAY(IncidentTbl[[#This Row],[CreatedOn]])/4)</f>
        <v>51.7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 s="1">
        <f>LEN(IncidentTbl[[#This Row],[Origin]])+IncidentTbl[[#This Row],[DoNotImport-OwnerFactor]]+IncidentTbl[[#This Row],[DoNotImport-ProductFactor]]</f>
        <v>15</v>
      </c>
      <c r="Q9882" s="1" t="b">
        <f>IF(_xlfn.PERCENTRANK.INC(IncidentTbl[DoNotImport-EscalationFactor],IncidentTbl[[#This Row],[DoNotImport-EscalationFactor]])&gt;=0.8,TRUE,FALSE)</f>
        <v>0</v>
      </c>
      <c r="R9882" s="1" t="b">
        <f ca="1">IF(_xlfn.PERCENTRANK.INC(IncidentTbl[Resolution Minutes],IncidentTbl[[#This Row],[Resolution Minutes]])&gt;=0.75,TRUE,FALSE)</f>
        <v>0</v>
      </c>
      <c r="S9882" s="1">
        <f>LEN(IncidentTbl[[#This Row],[Title]])+IncidentTbl[[#This Row],[DoNotImport-OwnerFactor]]+IncidentTbl[[#This Row],[DoNotImport-ProductFactor]]</f>
        <v>50</v>
      </c>
      <c r="T98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82" s="1" cm="1">
        <f t="array" ref="U9882">ROUNDUP(1+(_xlfn.XLOOKUP(_xlfn.XLOOKUP(IncidentTbl[[#This Row],[AccountSeq]],AccountTbl[AccountSeq],AccountTbl[IndustrySeq]),IndustryTbl[IndustrySeq],IndustryTbl[Factor])/3),0)</f>
        <v>3</v>
      </c>
      <c r="V9882" s="1">
        <f>_xlfn.XLOOKUP(IncidentTbl[[#This Row],[Subject]],SubjectLookup[Subject],SubjectLookup[Factor],-1,-1)</f>
        <v>9</v>
      </c>
      <c r="W9882" s="1" cm="1">
        <f t="array" ref="W9882">ROUNDUP(_xlfn.XLOOKUP(IncidentTbl[[#This Row],[SystemUserSeq]],OwnerTbl[SystemUserSeq],OwnerTbl[Factor])/3,0)</f>
        <v>4</v>
      </c>
      <c r="X9882" s="1" cm="1">
        <f t="array" ref="X9882">_xlfn.XLOOKUP(IncidentTbl[[#This Row],[ProductSeq]],ProductTbl[ProductSeq],ProductTbl[Factor])</f>
        <v>6</v>
      </c>
      <c r="Y98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6" x14ac:dyDescent="0.25">
      <c r="A9883">
        <v>10881</v>
      </c>
      <c r="B9883" s="4">
        <f ca="1">IF(ISNUMBER(B9882),B9882,0)
-(8*60/$AB$4)
-IF(ISTEXT(C9882),0,IF(WEEKDAY(C9882,2)&lt;6,0,RANDBETWEEN(60,180)))
-IF(ISTEXT(C9882),0,IF(AND(HOUR(C9882)&gt;=8,HOUR(C9882)&lt;=17),0,RANDBETWEEN(45,60)))
-(IncidentTbl[[#This Row],[IncidentSeq]]/500)</f>
        <v>-387655.64199994481</v>
      </c>
      <c r="C9883" s="3">
        <f ca="1">NOW()+(IncidentTbl[[#This Row],[DoNotImport-DateDiff]]/1440)</f>
        <v>43872.262984838002</v>
      </c>
      <c r="D9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010</v>
      </c>
      <c r="I9883" s="7" cm="1">
        <f t="array" ref="I9883">_xlfn.XLOOKUP(IncidentTbl[[#This Row],[AccountSeq]],AccountTbl[AccountSeq],AccountTbl[AccountOwnerSeq])</f>
        <v>8</v>
      </c>
      <c r="J9883" s="1" t="str" cm="1">
        <f t="array" ref="J9883">_xlfn.XLOOKUP(IncidentTbl[[#This Row],[AccountSeq]],AccountTbl[AccountSeq],AccountTbl[Account Owner])</f>
        <v>Sanjay Shah</v>
      </c>
      <c r="K9883">
        <v>8</v>
      </c>
      <c r="L9883" t="s">
        <v>4099</v>
      </c>
      <c r="M9883" t="s">
        <v>4991</v>
      </c>
      <c r="N9883" s="4">
        <f ca="1">IncidentTbl[[#This Row],[DoNotImport-IndustryFactor]]+IncidentTbl[[#This Row],[DoNotImport-ProductFactor]]+LEN(IncidentTbl[[#This Row],[Title]])+(DAY(IncidentTbl[[#This Row],[CreatedOn]])/4)</f>
        <v>48.7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 s="1">
        <f>LEN(IncidentTbl[[#This Row],[Origin]])+IncidentTbl[[#This Row],[DoNotImport-OwnerFactor]]+IncidentTbl[[#This Row],[DoNotImport-ProductFactor]]</f>
        <v>12</v>
      </c>
      <c r="Q9883" s="1" t="b">
        <f>IF(_xlfn.PERCENTRANK.INC(IncidentTbl[DoNotImport-EscalationFactor],IncidentTbl[[#This Row],[DoNotImport-EscalationFactor]])&gt;=0.8,TRUE,FALSE)</f>
        <v>0</v>
      </c>
      <c r="R9883" s="1" t="b">
        <f ca="1">IF(_xlfn.PERCENTRANK.INC(IncidentTbl[Resolution Minutes],IncidentTbl[[#This Row],[Resolution Minutes]])&gt;=0.75,TRUE,FALSE)</f>
        <v>0</v>
      </c>
      <c r="S9883" s="1">
        <f>LEN(IncidentTbl[[#This Row],[Title]])+IncidentTbl[[#This Row],[DoNotImport-OwnerFactor]]+IncidentTbl[[#This Row],[DoNotImport-ProductFactor]]</f>
        <v>45</v>
      </c>
      <c r="T988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83" s="1" cm="1">
        <f t="array" ref="U9883">ROUNDUP(1+(_xlfn.XLOOKUP(_xlfn.XLOOKUP(IncidentTbl[[#This Row],[AccountSeq]],AccountTbl[AccountSeq],AccountTbl[IndustrySeq]),IndustryTbl[IndustrySeq],IndustryTbl[Factor])/3),0)</f>
        <v>2</v>
      </c>
      <c r="V9883" s="1">
        <f>_xlfn.XLOOKUP(IncidentTbl[[#This Row],[Subject]],SubjectLookup[Subject],SubjectLookup[Factor],-1,-1)</f>
        <v>11</v>
      </c>
      <c r="W9883" s="1" cm="1">
        <f t="array" ref="W9883">ROUNDUP(_xlfn.XLOOKUP(IncidentTbl[[#This Row],[SystemUserSeq]],OwnerTbl[SystemUserSeq],OwnerTbl[Factor])/3,0)</f>
        <v>1</v>
      </c>
      <c r="X9883" s="1" cm="1">
        <f t="array" ref="X9883">_xlfn.XLOOKUP(IncidentTbl[[#This Row],[ProductSeq]],ProductTbl[ProductSeq],ProductTbl[Factor])</f>
        <v>8</v>
      </c>
      <c r="Y98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4">
        <f ca="1">IF(ISNUMBER(B9883),B9883,0)
-(8*60/$AB$4)
-IF(ISTEXT(C9883),0,IF(WEEKDAY(C9883,2)&lt;6,0,RANDBETWEEN(60,180)))
-IF(ISTEXT(C9883),0,IF(AND(HOUR(C9883)&gt;=8,HOUR(C9883)&lt;=17),0,RANDBETWEEN(45,60)))
-(IncidentTbl[[#This Row],[IncidentSeq]]/500)</f>
        <v>-387734.20599994482</v>
      </c>
      <c r="C9884" s="3">
        <f ca="1">NOW()+(IncidentTbl[[#This Row],[DoNotImport-DateDiff]]/1440)</f>
        <v>43872.208426504672</v>
      </c>
      <c r="D9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008</v>
      </c>
      <c r="I9884" s="7" cm="1">
        <f t="array" ref="I9884">_xlfn.XLOOKUP(IncidentTbl[[#This Row],[AccountSeq]],AccountTbl[AccountSeq],AccountTbl[AccountOwnerSeq])</f>
        <v>9</v>
      </c>
      <c r="J9884" s="1" t="str" cm="1">
        <f t="array" ref="J9884">_xlfn.XLOOKUP(IncidentTbl[[#This Row],[AccountSeq]],AccountTbl[AccountSeq],AccountTbl[Account Owner])</f>
        <v>David So</v>
      </c>
      <c r="K9884">
        <v>2</v>
      </c>
      <c r="L9884" t="s">
        <v>3189</v>
      </c>
      <c r="M9884" t="s">
        <v>12</v>
      </c>
      <c r="N9884" s="4">
        <f ca="1">IncidentTbl[[#This Row],[DoNotImport-IndustryFactor]]+IncidentTbl[[#This Row],[DoNotImport-ProductFactor]]+LEN(IncidentTbl[[#This Row],[Title]])+(DAY(IncidentTbl[[#This Row],[CreatedOn]])/4)</f>
        <v>41.7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 s="1">
        <f>LEN(IncidentTbl[[#This Row],[Origin]])+IncidentTbl[[#This Row],[DoNotImport-OwnerFactor]]+IncidentTbl[[#This Row],[DoNotImport-ProductFactor]]</f>
        <v>12</v>
      </c>
      <c r="Q9884" s="1" t="b">
        <f>IF(_xlfn.PERCENTRANK.INC(IncidentTbl[DoNotImport-EscalationFactor],IncidentTbl[[#This Row],[DoNotImport-EscalationFactor]])&gt;=0.8,TRUE,FALSE)</f>
        <v>0</v>
      </c>
      <c r="R9884" s="1" t="b">
        <f ca="1">IF(_xlfn.PERCENTRANK.INC(IncidentTbl[Resolution Minutes],IncidentTbl[[#This Row],[Resolution Minutes]])&gt;=0.75,TRUE,FALSE)</f>
        <v>1</v>
      </c>
      <c r="S9884" s="1">
        <f>LEN(IncidentTbl[[#This Row],[Title]])+IncidentTbl[[#This Row],[DoNotImport-OwnerFactor]]+IncidentTbl[[#This Row],[DoNotImport-ProductFactor]]</f>
        <v>38</v>
      </c>
      <c r="T988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s="1" cm="1">
        <f t="array" ref="U9884">ROUNDUP(1+(_xlfn.XLOOKUP(_xlfn.XLOOKUP(IncidentTbl[[#This Row],[AccountSeq]],AccountTbl[AccountSeq],AccountTbl[IndustrySeq]),IndustryTbl[IndustrySeq],IndustryTbl[Factor])/3),0)</f>
        <v>4</v>
      </c>
      <c r="V9884" s="1">
        <f>_xlfn.XLOOKUP(IncidentTbl[[#This Row],[Subject]],SubjectLookup[Subject],SubjectLookup[Factor],-1,-1)</f>
        <v>11</v>
      </c>
      <c r="W9884" s="1" cm="1">
        <f t="array" ref="W9884">ROUNDUP(_xlfn.XLOOKUP(IncidentTbl[[#This Row],[SystemUserSeq]],OwnerTbl[SystemUserSeq],OwnerTbl[Factor])/3,0)</f>
        <v>3</v>
      </c>
      <c r="X9884" s="1" cm="1">
        <f t="array" ref="X9884">_xlfn.XLOOKUP(IncidentTbl[[#This Row],[ProductSeq]],ProductTbl[ProductSeq],ProductTbl[Factor])</f>
        <v>4</v>
      </c>
      <c r="Y98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5" spans="1:26" x14ac:dyDescent="0.25">
      <c r="A9885">
        <v>10883</v>
      </c>
      <c r="B9885" s="4">
        <f ca="1">IF(ISNUMBER(B9884),B9884,0)
-(8*60/$AB$4)
-IF(ISTEXT(C9884),0,IF(WEEKDAY(C9884,2)&lt;6,0,RANDBETWEEN(60,180)))
-IF(ISTEXT(C9884),0,IF(AND(HOUR(C9884)&gt;=8,HOUR(C9884)&lt;=17),0,RANDBETWEEN(45,60)))
-(IncidentTbl[[#This Row],[IncidentSeq]]/500)</f>
        <v>-387808.77199994482</v>
      </c>
      <c r="C9885" s="3">
        <f ca="1">NOW()+(IncidentTbl[[#This Row],[DoNotImport-DateDiff]]/1440)</f>
        <v>43872.156644560229</v>
      </c>
      <c r="D9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85" s="5">
        <f>IF(IncidentTbl[[#This Row],[Is Escalated]],2,1)+IF(IncidentTbl[[#This Row],[Origin]]="Email",2,0)+IF(IncidentTbl[[#This Row],[Subject]]="Account Set-up",2,0)</f>
        <v>2</v>
      </c>
      <c r="G9885" s="5" t="str">
        <f ca="1">IF((IncidentTbl[[#This Row],[CreatedOn]]+(IncidentTbl[[#This Row],[Resolution Minutes]]/1440))&gt;NOW(),"Open","Closed")</f>
        <v>Closed</v>
      </c>
      <c r="H9885">
        <v>1030</v>
      </c>
      <c r="I9885" s="7" cm="1">
        <f t="array" ref="I9885">_xlfn.XLOOKUP(IncidentTbl[[#This Row],[AccountSeq]],AccountTbl[AccountSeq],AccountTbl[AccountOwnerSeq])</f>
        <v>6</v>
      </c>
      <c r="J9885" s="1" t="str" cm="1">
        <f t="array" ref="J9885">_xlfn.XLOOKUP(IncidentTbl[[#This Row],[AccountSeq]],AccountTbl[AccountSeq],AccountTbl[Account Owner])</f>
        <v>Renee Lo</v>
      </c>
      <c r="K9885">
        <v>10</v>
      </c>
      <c r="L9885" t="s">
        <v>4727</v>
      </c>
      <c r="M9885" t="s">
        <v>4991</v>
      </c>
      <c r="N9885" s="4">
        <f ca="1">IncidentTbl[[#This Row],[DoNotImport-IndustryFactor]]+IncidentTbl[[#This Row],[DoNotImport-ProductFactor]]+LEN(IncidentTbl[[#This Row],[Title]])+(DAY(IncidentTbl[[#This Row],[CreatedOn]])/4)</f>
        <v>47.7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 s="1">
        <f>LEN(IncidentTbl[[#This Row],[Origin]])+IncidentTbl[[#This Row],[DoNotImport-OwnerFactor]]+IncidentTbl[[#This Row],[DoNotImport-ProductFactor]]</f>
        <v>18</v>
      </c>
      <c r="Q9885" s="1" t="b">
        <f>IF(_xlfn.PERCENTRANK.INC(IncidentTbl[DoNotImport-EscalationFactor],IncidentTbl[[#This Row],[DoNotImport-EscalationFactor]])&gt;=0.8,TRUE,FALSE)</f>
        <v>1</v>
      </c>
      <c r="R9885" s="1" t="b">
        <f ca="1">IF(_xlfn.PERCENTRANK.INC(IncidentTbl[Resolution Minutes],IncidentTbl[[#This Row],[Resolution Minutes]])&gt;=0.75,TRUE,FALSE)</f>
        <v>0</v>
      </c>
      <c r="S9885" s="1">
        <f>LEN(IncidentTbl[[#This Row],[Title]])+IncidentTbl[[#This Row],[DoNotImport-OwnerFactor]]+IncidentTbl[[#This Row],[DoNotImport-ProductFactor]]</f>
        <v>44</v>
      </c>
      <c r="T988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85" s="1" cm="1">
        <f t="array" ref="U9885">ROUNDUP(1+(_xlfn.XLOOKUP(_xlfn.XLOOKUP(IncidentTbl[[#This Row],[AccountSeq]],AccountTbl[AccountSeq],AccountTbl[IndustrySeq]),IndustryTbl[IndustrySeq],IndustryTbl[Factor])/3),0)</f>
        <v>5</v>
      </c>
      <c r="V9885" s="1">
        <f>_xlfn.XLOOKUP(IncidentTbl[[#This Row],[Subject]],SubjectLookup[Subject],SubjectLookup[Factor],-1,-1)</f>
        <v>7</v>
      </c>
      <c r="W9885" s="1" cm="1">
        <f t="array" ref="W9885">ROUNDUP(_xlfn.XLOOKUP(IncidentTbl[[#This Row],[SystemUserSeq]],OwnerTbl[SystemUserSeq],OwnerTbl[Factor])/3,0)</f>
        <v>4</v>
      </c>
      <c r="X9885" s="1" cm="1">
        <f t="array" ref="X9885">_xlfn.XLOOKUP(IncidentTbl[[#This Row],[ProductSeq]],ProductTbl[ProductSeq],ProductTbl[Factor])</f>
        <v>11</v>
      </c>
      <c r="Y98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ca="1">IF(ISNUMBER(B9885),B9885,0)
-(8*60/$AB$4)
-IF(ISTEXT(C9885),0,IF(WEEKDAY(C9885,2)&lt;6,0,RANDBETWEEN(60,180)))
-IF(ISTEXT(C9885),0,IF(AND(HOUR(C9885)&gt;=8,HOUR(C9885)&lt;=17),0,RANDBETWEEN(45,60)))
-(IncidentTbl[[#This Row],[IncidentSeq]]/500)</f>
        <v>-387884.33999994479</v>
      </c>
      <c r="C9886" s="3">
        <f ca="1">NOW()+(IncidentTbl[[#This Row],[DoNotImport-DateDiff]]/1440)</f>
        <v>43872.104166782447</v>
      </c>
      <c r="D9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9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038</v>
      </c>
      <c r="I9886" s="7" cm="1">
        <f t="array" ref="I9886">_xlfn.XLOOKUP(IncidentTbl[[#This Row],[AccountSeq]],AccountTbl[AccountSeq],AccountTbl[AccountOwnerSeq])</f>
        <v>9</v>
      </c>
      <c r="J9886" s="1" t="str" cm="1">
        <f t="array" ref="J9886">_xlfn.XLOOKUP(IncidentTbl[[#This Row],[AccountSeq]],AccountTbl[AccountSeq],AccountTbl[Account Owner])</f>
        <v>David So</v>
      </c>
      <c r="K9886">
        <v>3</v>
      </c>
      <c r="L9886" t="s">
        <v>4872</v>
      </c>
      <c r="M9886" t="s">
        <v>12</v>
      </c>
      <c r="N9886" s="4">
        <f ca="1">IncidentTbl[[#This Row],[DoNotImport-IndustryFactor]]+IncidentTbl[[#This Row],[DoNotImport-ProductFactor]]+LEN(IncidentTbl[[#This Row],[Title]])+(DAY(IncidentTbl[[#This Row],[CreatedOn]])/4)</f>
        <v>32.7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 s="1">
        <f>LEN(IncidentTbl[[#This Row],[Origin]])+IncidentTbl[[#This Row],[DoNotImport-OwnerFactor]]+IncidentTbl[[#This Row],[DoNotImport-ProductFactor]]</f>
        <v>11</v>
      </c>
      <c r="Q9886" s="1" t="b">
        <f>IF(_xlfn.PERCENTRANK.INC(IncidentTbl[DoNotImport-EscalationFactor],IncidentTbl[[#This Row],[DoNotImport-EscalationFactor]])&gt;=0.8,TRUE,FALSE)</f>
        <v>0</v>
      </c>
      <c r="R9886" s="1" t="b">
        <f ca="1">IF(_xlfn.PERCENTRANK.INC(IncidentTbl[Resolution Minutes],IncidentTbl[[#This Row],[Resolution Minutes]])&gt;=0.75,TRUE,FALSE)</f>
        <v>0</v>
      </c>
      <c r="S9886" s="1">
        <f>LEN(IncidentTbl[[#This Row],[Title]])+IncidentTbl[[#This Row],[DoNotImport-OwnerFactor]]+IncidentTbl[[#This Row],[DoNotImport-ProductFactor]]</f>
        <v>28</v>
      </c>
      <c r="T9886" s="1" t="str">
        <f>_xlfn.XLOOKUP(_xlfn.PERCENTRANK.INC(IncidentTbl[DoNotImport-SubjectCalculation],IncidentTbl[[#This Row],[DoNotImport-SubjectCalculation]]),SubjectLookup[Cumulative],SubjectLookup[Subject],-1,-1)</f>
        <v>General</v>
      </c>
      <c r="U9886" s="1" cm="1">
        <f t="array" ref="U9886">ROUNDUP(1+(_xlfn.XLOOKUP(_xlfn.XLOOKUP(IncidentTbl[[#This Row],[AccountSeq]],AccountTbl[AccountSeq],AccountTbl[IndustrySeq]),IndustryTbl[IndustrySeq],IndustryTbl[Factor])/3),0)</f>
        <v>5</v>
      </c>
      <c r="V9886" s="1">
        <f>_xlfn.XLOOKUP(IncidentTbl[[#This Row],[Subject]],SubjectLookup[Subject],SubjectLookup[Factor],-1,-1)</f>
        <v>3</v>
      </c>
      <c r="W9886" s="1" cm="1">
        <f t="array" ref="W9886">ROUNDUP(_xlfn.XLOOKUP(IncidentTbl[[#This Row],[SystemUserSeq]],OwnerTbl[SystemUserSeq],OwnerTbl[Factor])/3,0)</f>
        <v>3</v>
      </c>
      <c r="X9886" s="1" cm="1">
        <f t="array" ref="X9886">_xlfn.XLOOKUP(IncidentTbl[[#This Row],[ProductSeq]],ProductTbl[ProductSeq],ProductTbl[Factor])</f>
        <v>3</v>
      </c>
      <c r="Y98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ca="1">IF(ISNUMBER(B9886),B9886,0)
-(8*60/$AB$4)
-IF(ISTEXT(C9886),0,IF(WEEKDAY(C9886,2)&lt;6,0,RANDBETWEEN(60,180)))
-IF(ISTEXT(C9886),0,IF(AND(HOUR(C9886)&gt;=8,HOUR(C9886)&lt;=17),0,RANDBETWEEN(45,60)))
-(IncidentTbl[[#This Row],[IncidentSeq]]/500)</f>
        <v>-387962.90999994479</v>
      </c>
      <c r="C9887" s="3">
        <f ca="1">NOW()+(IncidentTbl[[#This Row],[DoNotImport-DateDiff]]/1440)</f>
        <v>43872.049604282445</v>
      </c>
      <c r="D9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9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044</v>
      </c>
      <c r="I9887" s="7" cm="1">
        <f t="array" ref="I9887">_xlfn.XLOOKUP(IncidentTbl[[#This Row],[AccountSeq]],AccountTbl[AccountSeq],AccountTbl[AccountOwnerSeq])</f>
        <v>8</v>
      </c>
      <c r="J9887" s="1" t="str" cm="1">
        <f t="array" ref="J9887">_xlfn.XLOOKUP(IncidentTbl[[#This Row],[AccountSeq]],AccountTbl[AccountSeq],AccountTbl[Account Owner])</f>
        <v>Sanjay Shah</v>
      </c>
      <c r="K9887">
        <v>4</v>
      </c>
      <c r="L9887" t="s">
        <v>3724</v>
      </c>
      <c r="M9887" t="s">
        <v>4993</v>
      </c>
      <c r="N9887" s="4">
        <f ca="1">IncidentTbl[[#This Row],[DoNotImport-IndustryFactor]]+IncidentTbl[[#This Row],[DoNotImport-ProductFactor]]+LEN(IncidentTbl[[#This Row],[Title]])+(DAY(IncidentTbl[[#This Row],[CreatedOn]])/4)</f>
        <v>47.7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7" s="1">
        <f>LEN(IncidentTbl[[#This Row],[Origin]])+IncidentTbl[[#This Row],[DoNotImport-OwnerFactor]]+IncidentTbl[[#This Row],[DoNotImport-ProductFactor]]</f>
        <v>10</v>
      </c>
      <c r="Q9887" s="1" t="b">
        <f>IF(_xlfn.PERCENTRANK.INC(IncidentTbl[DoNotImport-EscalationFactor],IncidentTbl[[#This Row],[DoNotImport-EscalationFactor]])&gt;=0.8,TRUE,FALSE)</f>
        <v>0</v>
      </c>
      <c r="R9887" s="1" t="b">
        <f ca="1">IF(_xlfn.PERCENTRANK.INC(IncidentTbl[Resolution Minutes],IncidentTbl[[#This Row],[Resolution Minutes]])&gt;=0.75,TRUE,FALSE)</f>
        <v>1</v>
      </c>
      <c r="S9887" s="1">
        <f>LEN(IncidentTbl[[#This Row],[Title]])+IncidentTbl[[#This Row],[DoNotImport-OwnerFactor]]+IncidentTbl[[#This Row],[DoNotImport-ProductFactor]]</f>
        <v>44</v>
      </c>
      <c r="T988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87" s="1" cm="1">
        <f t="array" ref="U9887">ROUNDUP(1+(_xlfn.XLOOKUP(_xlfn.XLOOKUP(IncidentTbl[[#This Row],[AccountSeq]],AccountTbl[AccountSeq],AccountTbl[IndustrySeq]),IndustryTbl[IndustrySeq],IndustryTbl[Factor])/3),0)</f>
        <v>2</v>
      </c>
      <c r="V9887" s="1">
        <f>_xlfn.XLOOKUP(IncidentTbl[[#This Row],[Subject]],SubjectLookup[Subject],SubjectLookup[Factor],-1,-1)</f>
        <v>7</v>
      </c>
      <c r="W9887" s="1" cm="1">
        <f t="array" ref="W9887">ROUNDUP(_xlfn.XLOOKUP(IncidentTbl[[#This Row],[SystemUserSeq]],OwnerTbl[SystemUserSeq],OwnerTbl[Factor])/3,0)</f>
        <v>1</v>
      </c>
      <c r="X9887" s="1" cm="1">
        <f t="array" ref="X9887">_xlfn.XLOOKUP(IncidentTbl[[#This Row],[ProductSeq]],ProductTbl[ProductSeq],ProductTbl[Factor])</f>
        <v>5</v>
      </c>
      <c r="Y98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6" x14ac:dyDescent="0.25">
      <c r="A9888">
        <v>10886</v>
      </c>
      <c r="B9888" s="4">
        <f ca="1">IF(ISNUMBER(B9887),B9887,0)
-(8*60/$AB$4)
-IF(ISTEXT(C9887),0,IF(WEEKDAY(C9887,2)&lt;6,0,RANDBETWEEN(60,180)))
-IF(ISTEXT(C9887),0,IF(AND(HOUR(C9887)&gt;=8,HOUR(C9887)&lt;=17),0,RANDBETWEEN(45,60)))
-(IncidentTbl[[#This Row],[IncidentSeq]]/500)</f>
        <v>-388037.48199994478</v>
      </c>
      <c r="C9888" s="3">
        <f ca="1">NOW()+(IncidentTbl[[#This Row],[DoNotImport-DateDiff]]/1440)</f>
        <v>43871.997818171338</v>
      </c>
      <c r="D9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010</v>
      </c>
      <c r="I9888" s="7" cm="1">
        <f t="array" ref="I9888">_xlfn.XLOOKUP(IncidentTbl[[#This Row],[AccountSeq]],AccountTbl[AccountSeq],AccountTbl[AccountOwnerSeq])</f>
        <v>8</v>
      </c>
      <c r="J9888" s="1" t="str" cm="1">
        <f t="array" ref="J9888">_xlfn.XLOOKUP(IncidentTbl[[#This Row],[AccountSeq]],AccountTbl[AccountSeq],AccountTbl[Account Owner])</f>
        <v>Sanjay Shah</v>
      </c>
      <c r="K9888">
        <v>1</v>
      </c>
      <c r="L9888" t="s">
        <v>4732</v>
      </c>
      <c r="M9888" t="s">
        <v>4991</v>
      </c>
      <c r="N9888" s="4">
        <f ca="1">IncidentTbl[[#This Row],[DoNotImport-IndustryFactor]]+IncidentTbl[[#This Row],[DoNotImport-ProductFactor]]+LEN(IncidentTbl[[#This Row],[Title]])+(DAY(IncidentTbl[[#This Row],[CreatedOn]])/4)</f>
        <v>52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 s="1">
        <f>LEN(IncidentTbl[[#This Row],[Origin]])+IncidentTbl[[#This Row],[DoNotImport-OwnerFactor]]+IncidentTbl[[#This Row],[DoNotImport-ProductFactor]]</f>
        <v>10</v>
      </c>
      <c r="Q9888" s="1" t="b">
        <f>IF(_xlfn.PERCENTRANK.INC(IncidentTbl[DoNotImport-EscalationFactor],IncidentTbl[[#This Row],[DoNotImport-EscalationFactor]])&gt;=0.8,TRUE,FALSE)</f>
        <v>0</v>
      </c>
      <c r="R9888" s="1" t="b">
        <f ca="1">IF(_xlfn.PERCENTRANK.INC(IncidentTbl[Resolution Minutes],IncidentTbl[[#This Row],[Resolution Minutes]])&gt;=0.75,TRUE,FALSE)</f>
        <v>0</v>
      </c>
      <c r="S9888" s="1">
        <f>LEN(IncidentTbl[[#This Row],[Title]])+IncidentTbl[[#This Row],[DoNotImport-OwnerFactor]]+IncidentTbl[[#This Row],[DoNotImport-ProductFactor]]</f>
        <v>49</v>
      </c>
      <c r="T98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88" s="1" cm="1">
        <f t="array" ref="U9888">ROUNDUP(1+(_xlfn.XLOOKUP(_xlfn.XLOOKUP(IncidentTbl[[#This Row],[AccountSeq]],AccountTbl[AccountSeq],AccountTbl[IndustrySeq]),IndustryTbl[IndustrySeq],IndustryTbl[Factor])/3),0)</f>
        <v>2</v>
      </c>
      <c r="V9888" s="1">
        <f>_xlfn.XLOOKUP(IncidentTbl[[#This Row],[Subject]],SubjectLookup[Subject],SubjectLookup[Factor],-1,-1)</f>
        <v>9</v>
      </c>
      <c r="W9888" s="1" cm="1">
        <f t="array" ref="W9888">ROUNDUP(_xlfn.XLOOKUP(IncidentTbl[[#This Row],[SystemUserSeq]],OwnerTbl[SystemUserSeq],OwnerTbl[Factor])/3,0)</f>
        <v>1</v>
      </c>
      <c r="X9888" s="1" cm="1">
        <f t="array" ref="X9888">_xlfn.XLOOKUP(IncidentTbl[[#This Row],[ProductSeq]],ProductTbl[ProductSeq],ProductTbl[Factor])</f>
        <v>6</v>
      </c>
      <c r="Y98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9" spans="1:26" x14ac:dyDescent="0.25">
      <c r="A9889">
        <v>10887</v>
      </c>
      <c r="B9889" s="4">
        <f ca="1">IF(ISNUMBER(B9888),B9888,0)
-(8*60/$AB$4)
-IF(ISTEXT(C9888),0,IF(WEEKDAY(C9888,2)&lt;6,0,RANDBETWEEN(60,180)))
-IF(ISTEXT(C9888),0,IF(AND(HOUR(C9888)&gt;=8,HOUR(C9888)&lt;=17),0,RANDBETWEEN(45,60)))
-(IncidentTbl[[#This Row],[IncidentSeq]]/500)</f>
        <v>-388114.05599994474</v>
      </c>
      <c r="C9889" s="3">
        <f ca="1">NOW()+(IncidentTbl[[#This Row],[DoNotImport-DateDiff]]/1440)</f>
        <v>43871.944641782451</v>
      </c>
      <c r="D9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002</v>
      </c>
      <c r="I9889" s="7" cm="1">
        <f t="array" ref="I9889">_xlfn.XLOOKUP(IncidentTbl[[#This Row],[AccountSeq]],AccountTbl[AccountSeq],AccountTbl[AccountOwnerSeq])</f>
        <v>4</v>
      </c>
      <c r="J9889" s="1" t="str" cm="1">
        <f t="array" ref="J9889">_xlfn.XLOOKUP(IncidentTbl[[#This Row],[AccountSeq]],AccountTbl[AccountSeq],AccountTbl[Account Owner])</f>
        <v>Julian Isla</v>
      </c>
      <c r="K9889">
        <v>8</v>
      </c>
      <c r="L9889" t="s">
        <v>4073</v>
      </c>
      <c r="M9889" t="s">
        <v>12</v>
      </c>
      <c r="N9889" s="4">
        <f ca="1">IncidentTbl[[#This Row],[DoNotImport-IndustryFactor]]+IncidentTbl[[#This Row],[DoNotImport-ProductFactor]]+LEN(IncidentTbl[[#This Row],[Title]])+(DAY(IncidentTbl[[#This Row],[CreatedOn]])/4)</f>
        <v>41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 s="1">
        <f>LEN(IncidentTbl[[#This Row],[Origin]])+IncidentTbl[[#This Row],[DoNotImport-OwnerFactor]]+IncidentTbl[[#This Row],[DoNotImport-ProductFactor]]</f>
        <v>16</v>
      </c>
      <c r="Q9889" s="1" t="b">
        <f>IF(_xlfn.PERCENTRANK.INC(IncidentTbl[DoNotImport-EscalationFactor],IncidentTbl[[#This Row],[DoNotImport-EscalationFactor]])&gt;=0.8,TRUE,FALSE)</f>
        <v>0</v>
      </c>
      <c r="R9889" s="1" t="b">
        <f ca="1">IF(_xlfn.PERCENTRANK.INC(IncidentTbl[Resolution Minutes],IncidentTbl[[#This Row],[Resolution Minutes]])&gt;=0.75,TRUE,FALSE)</f>
        <v>0</v>
      </c>
      <c r="S9889" s="1">
        <f>LEN(IncidentTbl[[#This Row],[Title]])+IncidentTbl[[#This Row],[DoNotImport-OwnerFactor]]+IncidentTbl[[#This Row],[DoNotImport-ProductFactor]]</f>
        <v>39</v>
      </c>
      <c r="T98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89" s="1" cm="1">
        <f t="array" ref="U9889">ROUNDUP(1+(_xlfn.XLOOKUP(_xlfn.XLOOKUP(IncidentTbl[[#This Row],[AccountSeq]],AccountTbl[AccountSeq],AccountTbl[IndustrySeq]),IndustryTbl[IndustrySeq],IndustryTbl[Factor])/3),0)</f>
        <v>3</v>
      </c>
      <c r="V9889" s="1">
        <f>_xlfn.XLOOKUP(IncidentTbl[[#This Row],[Subject]],SubjectLookup[Subject],SubjectLookup[Factor],-1,-1)</f>
        <v>5</v>
      </c>
      <c r="W9889" s="1" cm="1">
        <f t="array" ref="W9889">ROUNDUP(_xlfn.XLOOKUP(IncidentTbl[[#This Row],[SystemUserSeq]],OwnerTbl[SystemUserSeq],OwnerTbl[Factor])/3,0)</f>
        <v>3</v>
      </c>
      <c r="X9889" s="1" cm="1">
        <f t="array" ref="X9889">_xlfn.XLOOKUP(IncidentTbl[[#This Row],[ProductSeq]],ProductTbl[ProductSeq],ProductTbl[Factor])</f>
        <v>8</v>
      </c>
      <c r="Y98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ca="1">IF(ISNUMBER(B9889),B9889,0)
-(8*60/$AB$4)
-IF(ISTEXT(C9889),0,IF(WEEKDAY(C9889,2)&lt;6,0,RANDBETWEEN(60,180)))
-IF(ISTEXT(C9889),0,IF(AND(HOUR(C9889)&gt;=8,HOUR(C9889)&lt;=17),0,RANDBETWEEN(45,60)))
-(IncidentTbl[[#This Row],[IncidentSeq]]/500)</f>
        <v>-388193.63199994474</v>
      </c>
      <c r="C9890" s="3">
        <f ca="1">NOW()+(IncidentTbl[[#This Row],[DoNotImport-DateDiff]]/1440)</f>
        <v>43871.889380671339</v>
      </c>
      <c r="D9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90" s="5">
        <f>IF(IncidentTbl[[#This Row],[Is Escalated]],2,1)+IF(IncidentTbl[[#This Row],[Origin]]="Email",2,0)+IF(IncidentTbl[[#This Row],[Subject]]="Account Set-up",2,0)</f>
        <v>2</v>
      </c>
      <c r="G9890" s="5" t="str">
        <f ca="1">IF((IncidentTbl[[#This Row],[CreatedOn]]+(IncidentTbl[[#This Row],[Resolution Minutes]]/1440))&gt;NOW(),"Open","Closed")</f>
        <v>Closed</v>
      </c>
      <c r="H9890">
        <v>1043</v>
      </c>
      <c r="I9890" s="7" cm="1">
        <f t="array" ref="I9890">_xlfn.XLOOKUP(IncidentTbl[[#This Row],[AccountSeq]],AccountTbl[AccountSeq],AccountTbl[AccountOwnerSeq])</f>
        <v>12</v>
      </c>
      <c r="J9890" s="1" t="str" cm="1">
        <f t="array" ref="J9890">_xlfn.XLOOKUP(IncidentTbl[[#This Row],[AccountSeq]],AccountTbl[AccountSeq],AccountTbl[Account Owner])</f>
        <v>Anne Weiler</v>
      </c>
      <c r="K9890">
        <v>10</v>
      </c>
      <c r="L9890" t="s">
        <v>4772</v>
      </c>
      <c r="M9890" t="s">
        <v>4993</v>
      </c>
      <c r="N9890" s="4">
        <f ca="1">IncidentTbl[[#This Row],[DoNotImport-IndustryFactor]]+IncidentTbl[[#This Row],[DoNotImport-ProductFactor]]+LEN(IncidentTbl[[#This Row],[Title]])+(DAY(IncidentTbl[[#This Row],[CreatedOn]])/4)</f>
        <v>39.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 s="1">
        <f>LEN(IncidentTbl[[#This Row],[Origin]])+IncidentTbl[[#This Row],[DoNotImport-OwnerFactor]]+IncidentTbl[[#This Row],[DoNotImport-ProductFactor]]</f>
        <v>18</v>
      </c>
      <c r="Q9890" s="1" t="b">
        <f>IF(_xlfn.PERCENTRANK.INC(IncidentTbl[DoNotImport-EscalationFactor],IncidentTbl[[#This Row],[DoNotImport-EscalationFactor]])&gt;=0.8,TRUE,FALSE)</f>
        <v>1</v>
      </c>
      <c r="R9890" s="1" t="b">
        <f ca="1">IF(_xlfn.PERCENTRANK.INC(IncidentTbl[Resolution Minutes],IncidentTbl[[#This Row],[Resolution Minutes]])&gt;=0.75,TRUE,FALSE)</f>
        <v>0</v>
      </c>
      <c r="S9890" s="1">
        <f>LEN(IncidentTbl[[#This Row],[Title]])+IncidentTbl[[#This Row],[DoNotImport-OwnerFactor]]+IncidentTbl[[#This Row],[DoNotImport-ProductFactor]]</f>
        <v>36</v>
      </c>
      <c r="T9890" s="1" t="str">
        <f>_xlfn.XLOOKUP(_xlfn.PERCENTRANK.INC(IncidentTbl[DoNotImport-SubjectCalculation],IncidentTbl[[#This Row],[DoNotImport-SubjectCalculation]]),SubjectLookup[Cumulative],SubjectLookup[Subject],-1,-1)</f>
        <v>General</v>
      </c>
      <c r="U9890" s="1" cm="1">
        <f t="array" ref="U9890">ROUNDUP(1+(_xlfn.XLOOKUP(_xlfn.XLOOKUP(IncidentTbl[[#This Row],[AccountSeq]],AccountTbl[AccountSeq],AccountTbl[IndustrySeq]),IndustryTbl[IndustrySeq],IndustryTbl[Factor])/3),0)</f>
        <v>4</v>
      </c>
      <c r="V9890" s="1">
        <f>_xlfn.XLOOKUP(IncidentTbl[[#This Row],[Subject]],SubjectLookup[Subject],SubjectLookup[Factor],-1,-1)</f>
        <v>3</v>
      </c>
      <c r="W9890" s="1" cm="1">
        <f t="array" ref="W9890">ROUNDUP(_xlfn.XLOOKUP(IncidentTbl[[#This Row],[SystemUserSeq]],OwnerTbl[SystemUserSeq],OwnerTbl[Factor])/3,0)</f>
        <v>3</v>
      </c>
      <c r="X9890" s="1" cm="1">
        <f t="array" ref="X9890">_xlfn.XLOOKUP(IncidentTbl[[#This Row],[ProductSeq]],ProductTbl[ProductSeq],ProductTbl[Factor])</f>
        <v>11</v>
      </c>
      <c r="Y98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8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ca="1">IF(ISNUMBER(B9890),B9890,0)
-(8*60/$AB$4)
-IF(ISTEXT(C9890),0,IF(WEEKDAY(C9890,2)&lt;6,0,RANDBETWEEN(60,180)))
-IF(ISTEXT(C9890),0,IF(AND(HOUR(C9890)&gt;=8,HOUR(C9890)&lt;=17),0,RANDBETWEEN(45,60)))
-(IncidentTbl[[#This Row],[IncidentSeq]]/500)</f>
        <v>-388267.20999994472</v>
      </c>
      <c r="C9891" s="3">
        <f ca="1">NOW()+(IncidentTbl[[#This Row],[DoNotImport-DateDiff]]/1440)</f>
        <v>43871.838284838006</v>
      </c>
      <c r="D9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046</v>
      </c>
      <c r="I9891" s="7" cm="1">
        <f t="array" ref="I9891">_xlfn.XLOOKUP(IncidentTbl[[#This Row],[AccountSeq]],AccountTbl[AccountSeq],AccountTbl[AccountOwnerSeq])</f>
        <v>5</v>
      </c>
      <c r="J9891" s="1" t="str" cm="1">
        <f t="array" ref="J9891">_xlfn.XLOOKUP(IncidentTbl[[#This Row],[AccountSeq]],AccountTbl[AccountSeq],AccountTbl[Account Owner])</f>
        <v>Dan Jump</v>
      </c>
      <c r="K9891">
        <v>3</v>
      </c>
      <c r="L9891" t="s">
        <v>4905</v>
      </c>
      <c r="M9891" t="s">
        <v>4991</v>
      </c>
      <c r="N9891" s="4">
        <f ca="1">IncidentTbl[[#This Row],[DoNotImport-IndustryFactor]]+IncidentTbl[[#This Row],[DoNotImport-ProductFactor]]+LEN(IncidentTbl[[#This Row],[Title]])+(DAY(IncidentTbl[[#This Row],[CreatedOn]])/4)</f>
        <v>46.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 s="1">
        <f>LEN(IncidentTbl[[#This Row],[Origin]])+IncidentTbl[[#This Row],[DoNotImport-OwnerFactor]]+IncidentTbl[[#This Row],[DoNotImport-ProductFactor]]</f>
        <v>10</v>
      </c>
      <c r="Q9891" s="1" t="b">
        <f>IF(_xlfn.PERCENTRANK.INC(IncidentTbl[DoNotImport-EscalationFactor],IncidentTbl[[#This Row],[DoNotImport-EscalationFactor]])&gt;=0.8,TRUE,FALSE)</f>
        <v>0</v>
      </c>
      <c r="R9891" s="1" t="b">
        <f ca="1">IF(_xlfn.PERCENTRANK.INC(IncidentTbl[Resolution Minutes],IncidentTbl[[#This Row],[Resolution Minutes]])&gt;=0.75,TRUE,FALSE)</f>
        <v>0</v>
      </c>
      <c r="S9891" s="1">
        <f>LEN(IncidentTbl[[#This Row],[Title]])+IncidentTbl[[#This Row],[DoNotImport-OwnerFactor]]+IncidentTbl[[#This Row],[DoNotImport-ProductFactor]]</f>
        <v>43</v>
      </c>
      <c r="T989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s="1" cm="1">
        <f t="array" ref="U9891">ROUNDUP(1+(_xlfn.XLOOKUP(_xlfn.XLOOKUP(IncidentTbl[[#This Row],[AccountSeq]],AccountTbl[AccountSeq],AccountTbl[IndustrySeq]),IndustryTbl[IndustrySeq],IndustryTbl[Factor])/3),0)</f>
        <v>5</v>
      </c>
      <c r="V9891" s="1">
        <f>_xlfn.XLOOKUP(IncidentTbl[[#This Row],[Subject]],SubjectLookup[Subject],SubjectLookup[Factor],-1,-1)</f>
        <v>3</v>
      </c>
      <c r="W9891" s="1" cm="1">
        <f t="array" ref="W9891">ROUNDUP(_xlfn.XLOOKUP(IncidentTbl[[#This Row],[SystemUserSeq]],OwnerTbl[SystemUserSeq],OwnerTbl[Factor])/3,0)</f>
        <v>4</v>
      </c>
      <c r="X9891" s="1" cm="1">
        <f t="array" ref="X9891">_xlfn.XLOOKUP(IncidentTbl[[#This Row],[ProductSeq]],ProductTbl[ProductSeq],ProductTbl[Factor])</f>
        <v>3</v>
      </c>
      <c r="Y98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2" spans="1:26" x14ac:dyDescent="0.25">
      <c r="A9892">
        <v>10890</v>
      </c>
      <c r="B9892" s="4">
        <f ca="1">IF(ISNUMBER(B9891),B9891,0)
-(8*60/$AB$4)
-IF(ISTEXT(C9891),0,IF(WEEKDAY(C9891,2)&lt;6,0,RANDBETWEEN(60,180)))
-IF(ISTEXT(C9891),0,IF(AND(HOUR(C9891)&gt;=8,HOUR(C9891)&lt;=17),0,RANDBETWEEN(45,60)))
-(IncidentTbl[[#This Row],[IncidentSeq]]/500)</f>
        <v>-388350.78999994474</v>
      </c>
      <c r="C9892" s="3">
        <f ca="1">NOW()+(IncidentTbl[[#This Row],[DoNotImport-DateDiff]]/1440)</f>
        <v>43871.780243171335</v>
      </c>
      <c r="D9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040</v>
      </c>
      <c r="I9892" s="7" cm="1">
        <f t="array" ref="I9892">_xlfn.XLOOKUP(IncidentTbl[[#This Row],[AccountSeq]],AccountTbl[AccountSeq],AccountTbl[AccountOwnerSeq])</f>
        <v>12</v>
      </c>
      <c r="J9892" s="1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4790</v>
      </c>
      <c r="M9892" t="s">
        <v>4991</v>
      </c>
      <c r="N9892" s="4">
        <f ca="1">IncidentTbl[[#This Row],[DoNotImport-IndustryFactor]]+IncidentTbl[[#This Row],[DoNotImport-ProductFactor]]+LEN(IncidentTbl[[#This Row],[Title]])+(DAY(IncidentTbl[[#This Row],[CreatedOn]])/4)</f>
        <v>45.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 s="1">
        <f>LEN(IncidentTbl[[#This Row],[Origin]])+IncidentTbl[[#This Row],[DoNotImport-OwnerFactor]]+IncidentTbl[[#This Row],[DoNotImport-ProductFactor]]</f>
        <v>10</v>
      </c>
      <c r="Q9892" s="1" t="b">
        <f>IF(_xlfn.PERCENTRANK.INC(IncidentTbl[DoNotImport-EscalationFactor],IncidentTbl[[#This Row],[DoNotImport-EscalationFactor]])&gt;=0.8,TRUE,FALSE)</f>
        <v>0</v>
      </c>
      <c r="R9892" s="1" t="b">
        <f ca="1">IF(_xlfn.PERCENTRANK.INC(IncidentTbl[Resolution Minutes],IncidentTbl[[#This Row],[Resolution Minutes]])&gt;=0.75,TRUE,FALSE)</f>
        <v>0</v>
      </c>
      <c r="S9892" s="1">
        <f>LEN(IncidentTbl[[#This Row],[Title]])+IncidentTbl[[#This Row],[DoNotImport-OwnerFactor]]+IncidentTbl[[#This Row],[DoNotImport-ProductFactor]]</f>
        <v>44</v>
      </c>
      <c r="T989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892" s="1" cm="1">
        <f t="array" ref="U9892">ROUNDUP(1+(_xlfn.XLOOKUP(_xlfn.XLOOKUP(IncidentTbl[[#This Row],[AccountSeq]],AccountTbl[AccountSeq],AccountTbl[IndustrySeq]),IndustryTbl[IndustrySeq],IndustryTbl[Factor])/3),0)</f>
        <v>2</v>
      </c>
      <c r="V9892" s="1">
        <f>_xlfn.XLOOKUP(IncidentTbl[[#This Row],[Subject]],SubjectLookup[Subject],SubjectLookup[Factor],-1,-1)</f>
        <v>7</v>
      </c>
      <c r="W9892" s="1" cm="1">
        <f t="array" ref="W9892">ROUNDUP(_xlfn.XLOOKUP(IncidentTbl[[#This Row],[SystemUserSeq]],OwnerTbl[SystemUserSeq],OwnerTbl[Factor])/3,0)</f>
        <v>3</v>
      </c>
      <c r="X9892" s="1" cm="1">
        <f t="array" ref="X9892">_xlfn.XLOOKUP(IncidentTbl[[#This Row],[ProductSeq]],ProductTbl[ProductSeq],ProductTbl[Factor])</f>
        <v>4</v>
      </c>
      <c r="Y98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4">
        <f ca="1">IF(ISNUMBER(B9892),B9892,0)
-(8*60/$AB$4)
-IF(ISTEXT(C9892),0,IF(WEEKDAY(C9892,2)&lt;6,0,RANDBETWEEN(60,180)))
-IF(ISTEXT(C9892),0,IF(AND(HOUR(C9892)&gt;=8,HOUR(C9892)&lt;=17),0,RANDBETWEEN(45,60)))
-(IncidentTbl[[#This Row],[IncidentSeq]]/500)</f>
        <v>-388437.37199994473</v>
      </c>
      <c r="C9893" s="3">
        <f ca="1">NOW()+(IncidentTbl[[#This Row],[DoNotImport-DateDiff]]/1440)</f>
        <v>43871.720116782446</v>
      </c>
      <c r="D9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93" s="5">
        <f>IF(IncidentTbl[[#This Row],[Is Escalated]],2,1)+IF(IncidentTbl[[#This Row],[Origin]]="Email",2,0)+IF(IncidentTbl[[#This Row],[Subject]]="Account Set-up",2,0)</f>
        <v>1</v>
      </c>
      <c r="G9893" s="5" t="str">
        <f ca="1">IF((IncidentTbl[[#This Row],[CreatedOn]]+(IncidentTbl[[#This Row],[Resolution Minutes]]/1440))&gt;NOW(),"Open","Closed")</f>
        <v>Closed</v>
      </c>
      <c r="H9893">
        <v>1017</v>
      </c>
      <c r="I9893" s="7" cm="1">
        <f t="array" ref="I9893">_xlfn.XLOOKUP(IncidentTbl[[#This Row],[AccountSeq]],AccountTbl[AccountSeq],AccountTbl[AccountOwnerSeq])</f>
        <v>4</v>
      </c>
      <c r="J9893" s="1" t="str" cm="1">
        <f t="array" ref="J9893">_xlfn.XLOOKUP(IncidentTbl[[#This Row],[AccountSeq]],AccountTbl[AccountSeq],AccountTbl[Account Owner])</f>
        <v>Julian Isla</v>
      </c>
      <c r="K9893">
        <v>9</v>
      </c>
      <c r="L9893" t="s">
        <v>4565</v>
      </c>
      <c r="M9893" t="s">
        <v>4993</v>
      </c>
      <c r="N9893" s="4">
        <f ca="1">IncidentTbl[[#This Row],[DoNotImport-IndustryFactor]]+IncidentTbl[[#This Row],[DoNotImport-ProductFactor]]+LEN(IncidentTbl[[#This Row],[Title]])+(DAY(IncidentTbl[[#This Row],[CreatedOn]])/4)</f>
        <v>52.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 s="1">
        <f>LEN(IncidentTbl[[#This Row],[Origin]])+IncidentTbl[[#This Row],[DoNotImport-OwnerFactor]]+IncidentTbl[[#This Row],[DoNotImport-ProductFactor]]</f>
        <v>16</v>
      </c>
      <c r="Q9893" s="1" t="b">
        <f>IF(_xlfn.PERCENTRANK.INC(IncidentTbl[DoNotImport-EscalationFactor],IncidentTbl[[#This Row],[DoNotImport-EscalationFactor]])&gt;=0.8,TRUE,FALSE)</f>
        <v>0</v>
      </c>
      <c r="R9893" s="1" t="b">
        <f ca="1">IF(_xlfn.PERCENTRANK.INC(IncidentTbl[Resolution Minutes],IncidentTbl[[#This Row],[Resolution Minutes]])&gt;=0.75,TRUE,FALSE)</f>
        <v>1</v>
      </c>
      <c r="S9893" s="1">
        <f>LEN(IncidentTbl[[#This Row],[Title]])+IncidentTbl[[#This Row],[DoNotImport-OwnerFactor]]+IncidentTbl[[#This Row],[DoNotImport-ProductFactor]]</f>
        <v>49</v>
      </c>
      <c r="T98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93" s="1" cm="1">
        <f t="array" ref="U9893">ROUNDUP(1+(_xlfn.XLOOKUP(_xlfn.XLOOKUP(IncidentTbl[[#This Row],[AccountSeq]],AccountTbl[AccountSeq],AccountTbl[IndustrySeq]),IndustryTbl[IndustrySeq],IndustryTbl[Factor])/3),0)</f>
        <v>4</v>
      </c>
      <c r="V9893" s="1">
        <f>_xlfn.XLOOKUP(IncidentTbl[[#This Row],[Subject]],SubjectLookup[Subject],SubjectLookup[Factor],-1,-1)</f>
        <v>9</v>
      </c>
      <c r="W9893" s="1" cm="1">
        <f t="array" ref="W9893">ROUNDUP(_xlfn.XLOOKUP(IncidentTbl[[#This Row],[SystemUserSeq]],OwnerTbl[SystemUserSeq],OwnerTbl[Factor])/3,0)</f>
        <v>3</v>
      </c>
      <c r="X9893" s="1" cm="1">
        <f t="array" ref="X9893">_xlfn.XLOOKUP(IncidentTbl[[#This Row],[ProductSeq]],ProductTbl[ProductSeq],ProductTbl[Factor])</f>
        <v>9</v>
      </c>
      <c r="Y98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ca="1">IF(ISNUMBER(B9893),B9893,0)
-(8*60/$AB$4)
-IF(ISTEXT(C9893),0,IF(WEEKDAY(C9893,2)&lt;6,0,RANDBETWEEN(60,180)))
-IF(ISTEXT(C9893),0,IF(AND(HOUR(C9893)&gt;=8,HOUR(C9893)&lt;=17),0,RANDBETWEEN(45,60)))
-(IncidentTbl[[#This Row],[IncidentSeq]]/500)</f>
        <v>-388463.95599994471</v>
      </c>
      <c r="C9894" s="3">
        <f ca="1">NOW()+(IncidentTbl[[#This Row],[DoNotImport-DateDiff]]/1440)</f>
        <v>43871.701655671335</v>
      </c>
      <c r="D9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9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038</v>
      </c>
      <c r="I9894" s="7" cm="1">
        <f t="array" ref="I9894">_xlfn.XLOOKUP(IncidentTbl[[#This Row],[AccountSeq]],AccountTbl[AccountSeq],AccountTbl[AccountOwnerSeq])</f>
        <v>9</v>
      </c>
      <c r="J9894" s="1" t="str" cm="1">
        <f t="array" ref="J9894">_xlfn.XLOOKUP(IncidentTbl[[#This Row],[AccountSeq]],AccountTbl[AccountSeq],AccountTbl[Account Owner])</f>
        <v>David So</v>
      </c>
      <c r="K9894">
        <v>3</v>
      </c>
      <c r="L9894" t="s">
        <v>3448</v>
      </c>
      <c r="M9894" t="s">
        <v>12</v>
      </c>
      <c r="N9894" s="4">
        <f ca="1">IncidentTbl[[#This Row],[DoNotImport-IndustryFactor]]+IncidentTbl[[#This Row],[DoNotImport-ProductFactor]]+LEN(IncidentTbl[[#This Row],[Title]])+(DAY(IncidentTbl[[#This Row],[CreatedOn]])/4)</f>
        <v>38.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4" s="1">
        <f>LEN(IncidentTbl[[#This Row],[Origin]])+IncidentTbl[[#This Row],[DoNotImport-OwnerFactor]]+IncidentTbl[[#This Row],[DoNotImport-ProductFactor]]</f>
        <v>11</v>
      </c>
      <c r="Q9894" s="1" t="b">
        <f>IF(_xlfn.PERCENTRANK.INC(IncidentTbl[DoNotImport-EscalationFactor],IncidentTbl[[#This Row],[DoNotImport-EscalationFactor]])&gt;=0.8,TRUE,FALSE)</f>
        <v>0</v>
      </c>
      <c r="R9894" s="1" t="b">
        <f ca="1">IF(_xlfn.PERCENTRANK.INC(IncidentTbl[Resolution Minutes],IncidentTbl[[#This Row],[Resolution Minutes]])&gt;=0.75,TRUE,FALSE)</f>
        <v>0</v>
      </c>
      <c r="S9894" s="1">
        <f>LEN(IncidentTbl[[#This Row],[Title]])+IncidentTbl[[#This Row],[DoNotImport-OwnerFactor]]+IncidentTbl[[#This Row],[DoNotImport-ProductFactor]]</f>
        <v>34</v>
      </c>
      <c r="T9894" s="1" t="str">
        <f>_xlfn.XLOOKUP(_xlfn.PERCENTRANK.INC(IncidentTbl[DoNotImport-SubjectCalculation],IncidentTbl[[#This Row],[DoNotImport-SubjectCalculation]]),SubjectLookup[Cumulative],SubjectLookup[Subject],-1,-1)</f>
        <v>General</v>
      </c>
      <c r="U9894" s="1" cm="1">
        <f t="array" ref="U9894">ROUNDUP(1+(_xlfn.XLOOKUP(_xlfn.XLOOKUP(IncidentTbl[[#This Row],[AccountSeq]],AccountTbl[AccountSeq],AccountTbl[IndustrySeq]),IndustryTbl[IndustrySeq],IndustryTbl[Factor])/3),0)</f>
        <v>5</v>
      </c>
      <c r="V9894" s="1">
        <f>_xlfn.XLOOKUP(IncidentTbl[[#This Row],[Subject]],SubjectLookup[Subject],SubjectLookup[Factor],-1,-1)</f>
        <v>3</v>
      </c>
      <c r="W9894" s="1" cm="1">
        <f t="array" ref="W9894">ROUNDUP(_xlfn.XLOOKUP(IncidentTbl[[#This Row],[SystemUserSeq]],OwnerTbl[SystemUserSeq],OwnerTbl[Factor])/3,0)</f>
        <v>3</v>
      </c>
      <c r="X9894" s="1" cm="1">
        <f t="array" ref="X9894">_xlfn.XLOOKUP(IncidentTbl[[#This Row],[ProductSeq]],ProductTbl[ProductSeq],ProductTbl[Factor])</f>
        <v>3</v>
      </c>
      <c r="Y9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ca="1">IF(ISNUMBER(B9894),B9894,0)
-(8*60/$AB$4)
-IF(ISTEXT(C9894),0,IF(WEEKDAY(C9894,2)&lt;6,0,RANDBETWEEN(60,180)))
-IF(ISTEXT(C9894),0,IF(AND(HOUR(C9894)&gt;=8,HOUR(C9894)&lt;=17),0,RANDBETWEEN(45,60)))
-(IncidentTbl[[#This Row],[IncidentSeq]]/500)</f>
        <v>-388490.54199994472</v>
      </c>
      <c r="C9895" s="3">
        <f ca="1">NOW()+(IncidentTbl[[#This Row],[DoNotImport-DateDiff]]/1440)</f>
        <v>43871.683193171339</v>
      </c>
      <c r="D9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049</v>
      </c>
      <c r="I9895" s="7" cm="1">
        <f t="array" ref="I9895">_xlfn.XLOOKUP(IncidentTbl[[#This Row],[AccountSeq]],AccountTbl[AccountSeq],AccountTbl[AccountOwnerSeq])</f>
        <v>1</v>
      </c>
      <c r="J9895" s="1" t="str" cm="1">
        <f t="array" ref="J9895">_xlfn.XLOOKUP(IncidentTbl[[#This Row],[AccountSeq]],AccountTbl[AccountSeq],AccountTbl[Account Owner])</f>
        <v>Molly Clark</v>
      </c>
      <c r="K9895">
        <v>5</v>
      </c>
      <c r="L9895" t="s">
        <v>3837</v>
      </c>
      <c r="M9895" t="s">
        <v>12</v>
      </c>
      <c r="N9895" s="4">
        <f ca="1">IncidentTbl[[#This Row],[DoNotImport-IndustryFactor]]+IncidentTbl[[#This Row],[DoNotImport-ProductFactor]]+LEN(IncidentTbl[[#This Row],[Title]])+(DAY(IncidentTbl[[#This Row],[CreatedOn]])/4)</f>
        <v>40.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 s="1">
        <f>LEN(IncidentTbl[[#This Row],[Origin]])+IncidentTbl[[#This Row],[DoNotImport-OwnerFactor]]+IncidentTbl[[#This Row],[DoNotImport-ProductFactor]]</f>
        <v>9</v>
      </c>
      <c r="Q9895" s="1" t="b">
        <f>IF(_xlfn.PERCENTRANK.INC(IncidentTbl[DoNotImport-EscalationFactor],IncidentTbl[[#This Row],[DoNotImport-EscalationFactor]])&gt;=0.8,TRUE,FALSE)</f>
        <v>0</v>
      </c>
      <c r="R9895" s="1" t="b">
        <f ca="1">IF(_xlfn.PERCENTRANK.INC(IncidentTbl[Resolution Minutes],IncidentTbl[[#This Row],[Resolution Minutes]])&gt;=0.75,TRUE,FALSE)</f>
        <v>0</v>
      </c>
      <c r="S9895" s="1">
        <f>LEN(IncidentTbl[[#This Row],[Title]])+IncidentTbl[[#This Row],[DoNotImport-OwnerFactor]]+IncidentTbl[[#This Row],[DoNotImport-ProductFactor]]</f>
        <v>36</v>
      </c>
      <c r="T9895" s="1" t="str">
        <f>_xlfn.XLOOKUP(_xlfn.PERCENTRANK.INC(IncidentTbl[DoNotImport-SubjectCalculation],IncidentTbl[[#This Row],[DoNotImport-SubjectCalculation]]),SubjectLookup[Cumulative],SubjectLookup[Subject],-1,-1)</f>
        <v>General</v>
      </c>
      <c r="U9895" s="1" cm="1">
        <f t="array" ref="U9895">ROUNDUP(1+(_xlfn.XLOOKUP(_xlfn.XLOOKUP(IncidentTbl[[#This Row],[AccountSeq]],AccountTbl[AccountSeq],AccountTbl[IndustrySeq]),IndustryTbl[IndustrySeq],IndustryTbl[Factor])/3),0)</f>
        <v>3</v>
      </c>
      <c r="V9895" s="1">
        <f>_xlfn.XLOOKUP(IncidentTbl[[#This Row],[Subject]],SubjectLookup[Subject],SubjectLookup[Factor],-1,-1)</f>
        <v>3</v>
      </c>
      <c r="W9895" s="1" cm="1">
        <f t="array" ref="W9895">ROUNDUP(_xlfn.XLOOKUP(IncidentTbl[[#This Row],[SystemUserSeq]],OwnerTbl[SystemUserSeq],OwnerTbl[Factor])/3,0)</f>
        <v>1</v>
      </c>
      <c r="X9895" s="1" cm="1">
        <f t="array" ref="X9895">_xlfn.XLOOKUP(IncidentTbl[[#This Row],[ProductSeq]],ProductTbl[ProductSeq],ProductTbl[Factor])</f>
        <v>3</v>
      </c>
      <c r="Y9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6" spans="1:26" x14ac:dyDescent="0.25">
      <c r="A9896">
        <v>10894</v>
      </c>
      <c r="B9896" s="4">
        <f ca="1">IF(ISNUMBER(B9895),B9895,0)
-(8*60/$AB$4)
-IF(ISTEXT(C9895),0,IF(WEEKDAY(C9895,2)&lt;6,0,RANDBETWEEN(60,180)))
-IF(ISTEXT(C9895),0,IF(AND(HOUR(C9895)&gt;=8,HOUR(C9895)&lt;=17),0,RANDBETWEEN(45,60)))
-(IncidentTbl[[#This Row],[IncidentSeq]]/500)</f>
        <v>-388517.12999994471</v>
      </c>
      <c r="C9896" s="3">
        <f ca="1">NOW()+(IncidentTbl[[#This Row],[DoNotImport-DateDiff]]/1440)</f>
        <v>43871.664729282449</v>
      </c>
      <c r="D9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6" s="5">
        <f>IF(IncidentTbl[[#This Row],[Is Escalated]],2,1)+IF(IncidentTbl[[#This Row],[Origin]]="Email",2,0)+IF(IncidentTbl[[#This Row],[Subject]]="Account Set-up",2,0)</f>
        <v>1</v>
      </c>
      <c r="G9896" s="5" t="str">
        <f ca="1">IF((IncidentTbl[[#This Row],[CreatedOn]]+(IncidentTbl[[#This Row],[Resolution Minutes]]/1440))&gt;NOW(),"Open","Closed")</f>
        <v>Closed</v>
      </c>
      <c r="H9896">
        <v>1046</v>
      </c>
      <c r="I9896" s="7" cm="1">
        <f t="array" ref="I9896">_xlfn.XLOOKUP(IncidentTbl[[#This Row],[AccountSeq]],AccountTbl[AccountSeq],AccountTbl[AccountOwnerSeq])</f>
        <v>5</v>
      </c>
      <c r="J9896" s="1" t="str" cm="1">
        <f t="array" ref="J9896">_xlfn.XLOOKUP(IncidentTbl[[#This Row],[AccountSeq]],AccountTbl[AccountSeq],AccountTbl[Account Owner])</f>
        <v>Dan Jump</v>
      </c>
      <c r="K9896">
        <v>2</v>
      </c>
      <c r="L9896" t="s">
        <v>4581</v>
      </c>
      <c r="M9896" t="s">
        <v>12</v>
      </c>
      <c r="N9896" s="4">
        <f ca="1">IncidentTbl[[#This Row],[DoNotImport-IndustryFactor]]+IncidentTbl[[#This Row],[DoNotImport-ProductFactor]]+LEN(IncidentTbl[[#This Row],[Title]])+(DAY(IncidentTbl[[#This Row],[CreatedOn]])/4)</f>
        <v>42.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 s="1">
        <f>LEN(IncidentTbl[[#This Row],[Origin]])+IncidentTbl[[#This Row],[DoNotImport-OwnerFactor]]+IncidentTbl[[#This Row],[DoNotImport-ProductFactor]]</f>
        <v>13</v>
      </c>
      <c r="Q9896" s="1" t="b">
        <f>IF(_xlfn.PERCENTRANK.INC(IncidentTbl[DoNotImport-EscalationFactor],IncidentTbl[[#This Row],[DoNotImport-EscalationFactor]])&gt;=0.8,TRUE,FALSE)</f>
        <v>0</v>
      </c>
      <c r="R9896" s="1" t="b">
        <f ca="1">IF(_xlfn.PERCENTRANK.INC(IncidentTbl[Resolution Minutes],IncidentTbl[[#This Row],[Resolution Minutes]])&gt;=0.75,TRUE,FALSE)</f>
        <v>0</v>
      </c>
      <c r="S9896" s="1">
        <f>LEN(IncidentTbl[[#This Row],[Title]])+IncidentTbl[[#This Row],[DoNotImport-OwnerFactor]]+IncidentTbl[[#This Row],[DoNotImport-ProductFactor]]</f>
        <v>39</v>
      </c>
      <c r="T98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96" s="1" cm="1">
        <f t="array" ref="U9896">ROUNDUP(1+(_xlfn.XLOOKUP(_xlfn.XLOOKUP(IncidentTbl[[#This Row],[AccountSeq]],AccountTbl[AccountSeq],AccountTbl[IndustrySeq]),IndustryTbl[IndustrySeq],IndustryTbl[Factor])/3),0)</f>
        <v>5</v>
      </c>
      <c r="V9896" s="1">
        <f>_xlfn.XLOOKUP(IncidentTbl[[#This Row],[Subject]],SubjectLookup[Subject],SubjectLookup[Factor],-1,-1)</f>
        <v>5</v>
      </c>
      <c r="W9896" s="1" cm="1">
        <f t="array" ref="W9896">ROUNDUP(_xlfn.XLOOKUP(IncidentTbl[[#This Row],[SystemUserSeq]],OwnerTbl[SystemUserSeq],OwnerTbl[Factor])/3,0)</f>
        <v>4</v>
      </c>
      <c r="X9896" s="1" cm="1">
        <f t="array" ref="X9896">_xlfn.XLOOKUP(IncidentTbl[[#This Row],[ProductSeq]],ProductTbl[ProductSeq],ProductTbl[Factor])</f>
        <v>4</v>
      </c>
      <c r="Y98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7" spans="1:26" x14ac:dyDescent="0.25">
      <c r="A9897">
        <v>10895</v>
      </c>
      <c r="B9897" s="4">
        <f ca="1">IF(ISNUMBER(B9896),B9896,0)
-(8*60/$AB$4)
-IF(ISTEXT(C9896),0,IF(WEEKDAY(C9896,2)&lt;6,0,RANDBETWEEN(60,180)))
-IF(ISTEXT(C9896),0,IF(AND(HOUR(C9896)&gt;=8,HOUR(C9896)&lt;=17),0,RANDBETWEEN(45,60)))
-(IncidentTbl[[#This Row],[IncidentSeq]]/500)</f>
        <v>-388543.71999994467</v>
      </c>
      <c r="C9897" s="3">
        <f ca="1">NOW()+(IncidentTbl[[#This Row],[DoNotImport-DateDiff]]/1440)</f>
        <v>43871.646264004674</v>
      </c>
      <c r="D9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97" s="5">
        <f>IF(IncidentTbl[[#This Row],[Is Escalated]],2,1)+IF(IncidentTbl[[#This Row],[Origin]]="Email",2,0)+IF(IncidentTbl[[#This Row],[Subject]]="Account Set-up",2,0)</f>
        <v>1</v>
      </c>
      <c r="G9897" s="5" t="str">
        <f ca="1">IF((IncidentTbl[[#This Row],[CreatedOn]]+(IncidentTbl[[#This Row],[Resolution Minutes]]/1440))&gt;NOW(),"Open","Closed")</f>
        <v>Closed</v>
      </c>
      <c r="H9897">
        <v>1045</v>
      </c>
      <c r="I9897" s="7" cm="1">
        <f t="array" ref="I9897">_xlfn.XLOOKUP(IncidentTbl[[#This Row],[AccountSeq]],AccountTbl[AccountSeq],AccountTbl[AccountOwnerSeq])</f>
        <v>7</v>
      </c>
      <c r="J9897" s="1" t="str" cm="1">
        <f t="array" ref="J9897">_xlfn.XLOOKUP(IncidentTbl[[#This Row],[AccountSeq]],AccountTbl[AccountSeq],AccountTbl[Account Owner])</f>
        <v>Spencer Low</v>
      </c>
      <c r="K9897">
        <v>1</v>
      </c>
      <c r="L9897" t="s">
        <v>4698</v>
      </c>
      <c r="M9897" t="s">
        <v>4993</v>
      </c>
      <c r="N9897" s="4">
        <f ca="1">IncidentTbl[[#This Row],[DoNotImport-IndustryFactor]]+IncidentTbl[[#This Row],[DoNotImport-ProductFactor]]+LEN(IncidentTbl[[#This Row],[Title]])+(DAY(IncidentTbl[[#This Row],[CreatedOn]])/4)</f>
        <v>46.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 s="1">
        <f>LEN(IncidentTbl[[#This Row],[Origin]])+IncidentTbl[[#This Row],[DoNotImport-OwnerFactor]]+IncidentTbl[[#This Row],[DoNotImport-ProductFactor]]</f>
        <v>12</v>
      </c>
      <c r="Q9897" s="1" t="b">
        <f>IF(_xlfn.PERCENTRANK.INC(IncidentTbl[DoNotImport-EscalationFactor],IncidentTbl[[#This Row],[DoNotImport-EscalationFactor]])&gt;=0.8,TRUE,FALSE)</f>
        <v>0</v>
      </c>
      <c r="R9897" s="1" t="b">
        <f ca="1">IF(_xlfn.PERCENTRANK.INC(IncidentTbl[Resolution Minutes],IncidentTbl[[#This Row],[Resolution Minutes]])&gt;=0.75,TRUE,FALSE)</f>
        <v>0</v>
      </c>
      <c r="S9897" s="1">
        <f>LEN(IncidentTbl[[#This Row],[Title]])+IncidentTbl[[#This Row],[DoNotImport-OwnerFactor]]+IncidentTbl[[#This Row],[DoNotImport-ProductFactor]]</f>
        <v>42</v>
      </c>
      <c r="T98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897" s="1" cm="1">
        <f t="array" ref="U9897">ROUNDUP(1+(_xlfn.XLOOKUP(_xlfn.XLOOKUP(IncidentTbl[[#This Row],[AccountSeq]],AccountTbl[AccountSeq],AccountTbl[IndustrySeq]),IndustryTbl[IndustrySeq],IndustryTbl[Factor])/3),0)</f>
        <v>4</v>
      </c>
      <c r="V9897" s="1">
        <f>_xlfn.XLOOKUP(IncidentTbl[[#This Row],[Subject]],SubjectLookup[Subject],SubjectLookup[Factor],-1,-1)</f>
        <v>5</v>
      </c>
      <c r="W9897" s="1" cm="1">
        <f t="array" ref="W9897">ROUNDUP(_xlfn.XLOOKUP(IncidentTbl[[#This Row],[SystemUserSeq]],OwnerTbl[SystemUserSeq],OwnerTbl[Factor])/3,0)</f>
        <v>2</v>
      </c>
      <c r="X9897" s="1" cm="1">
        <f t="array" ref="X9897">_xlfn.XLOOKUP(IncidentTbl[[#This Row],[ProductSeq]],ProductTbl[ProductSeq],ProductTbl[Factor])</f>
        <v>6</v>
      </c>
      <c r="Y98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8" spans="1:26" x14ac:dyDescent="0.25">
      <c r="A9898">
        <v>10896</v>
      </c>
      <c r="B9898" s="4">
        <f ca="1">IF(ISNUMBER(B9897),B9897,0)
-(8*60/$AB$4)
-IF(ISTEXT(C9897),0,IF(WEEKDAY(C9897,2)&lt;6,0,RANDBETWEEN(60,180)))
-IF(ISTEXT(C9897),0,IF(AND(HOUR(C9897)&gt;=8,HOUR(C9897)&lt;=17),0,RANDBETWEEN(45,60)))
-(IncidentTbl[[#This Row],[IncidentSeq]]/500)</f>
        <v>-388570.31199994468</v>
      </c>
      <c r="C9898" s="3">
        <f ca="1">NOW()+(IncidentTbl[[#This Row],[DoNotImport-DateDiff]]/1440)</f>
        <v>43871.627797338006</v>
      </c>
      <c r="D9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018</v>
      </c>
      <c r="I9898" s="7" cm="1">
        <f t="array" ref="I9898">_xlfn.XLOOKUP(IncidentTbl[[#This Row],[AccountSeq]],AccountTbl[AccountSeq],AccountTbl[AccountOwnerSeq])</f>
        <v>9</v>
      </c>
      <c r="J9898" s="1" t="str" cm="1">
        <f t="array" ref="J9898">_xlfn.XLOOKUP(IncidentTbl[[#This Row],[AccountSeq]],AccountTbl[AccountSeq],AccountTbl[Account Owner])</f>
        <v>David So</v>
      </c>
      <c r="K9898">
        <v>1</v>
      </c>
      <c r="L9898" t="s">
        <v>3367</v>
      </c>
      <c r="M9898" t="s">
        <v>4993</v>
      </c>
      <c r="N9898" s="4">
        <f ca="1">IncidentTbl[[#This Row],[DoNotImport-IndustryFactor]]+IncidentTbl[[#This Row],[DoNotImport-ProductFactor]]+LEN(IncidentTbl[[#This Row],[Title]])+(DAY(IncidentTbl[[#This Row],[CreatedOn]])/4)</f>
        <v>49.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 s="1">
        <f>LEN(IncidentTbl[[#This Row],[Origin]])+IncidentTbl[[#This Row],[DoNotImport-OwnerFactor]]+IncidentTbl[[#This Row],[DoNotImport-ProductFactor]]</f>
        <v>13</v>
      </c>
      <c r="Q9898" s="1" t="b">
        <f>IF(_xlfn.PERCENTRANK.INC(IncidentTbl[DoNotImport-EscalationFactor],IncidentTbl[[#This Row],[DoNotImport-EscalationFactor]])&gt;=0.8,TRUE,FALSE)</f>
        <v>0</v>
      </c>
      <c r="R9898" s="1" t="b">
        <f ca="1">IF(_xlfn.PERCENTRANK.INC(IncidentTbl[Resolution Minutes],IncidentTbl[[#This Row],[Resolution Minutes]])&gt;=0.75,TRUE,FALSE)</f>
        <v>0</v>
      </c>
      <c r="S9898" s="1">
        <f>LEN(IncidentTbl[[#This Row],[Title]])+IncidentTbl[[#This Row],[DoNotImport-OwnerFactor]]+IncidentTbl[[#This Row],[DoNotImport-ProductFactor]]</f>
        <v>48</v>
      </c>
      <c r="T98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98" s="1" cm="1">
        <f t="array" ref="U9898">ROUNDUP(1+(_xlfn.XLOOKUP(_xlfn.XLOOKUP(IncidentTbl[[#This Row],[AccountSeq]],AccountTbl[AccountSeq],AccountTbl[IndustrySeq]),IndustryTbl[IndustrySeq],IndustryTbl[Factor])/3),0)</f>
        <v>2</v>
      </c>
      <c r="V9898" s="1">
        <f>_xlfn.XLOOKUP(IncidentTbl[[#This Row],[Subject]],SubjectLookup[Subject],SubjectLookup[Factor],-1,-1)</f>
        <v>9</v>
      </c>
      <c r="W9898" s="1" cm="1">
        <f t="array" ref="W9898">ROUNDUP(_xlfn.XLOOKUP(IncidentTbl[[#This Row],[SystemUserSeq]],OwnerTbl[SystemUserSeq],OwnerTbl[Factor])/3,0)</f>
        <v>3</v>
      </c>
      <c r="X9898" s="1" cm="1">
        <f t="array" ref="X9898">_xlfn.XLOOKUP(IncidentTbl[[#This Row],[ProductSeq]],ProductTbl[ProductSeq],ProductTbl[Factor])</f>
        <v>6</v>
      </c>
      <c r="Y98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9" spans="1:26" x14ac:dyDescent="0.25">
      <c r="A9899">
        <v>10897</v>
      </c>
      <c r="B9899" s="4">
        <f ca="1">IF(ISNUMBER(B9898),B9898,0)
-(8*60/$AB$4)
-IF(ISTEXT(C9898),0,IF(WEEKDAY(C9898,2)&lt;6,0,RANDBETWEEN(60,180)))
-IF(ISTEXT(C9898),0,IF(AND(HOUR(C9898)&gt;=8,HOUR(C9898)&lt;=17),0,RANDBETWEEN(45,60)))
-(IncidentTbl[[#This Row],[IncidentSeq]]/500)</f>
        <v>-388596.90599994466</v>
      </c>
      <c r="C9899" s="3">
        <f ca="1">NOW()+(IncidentTbl[[#This Row],[DoNotImport-DateDiff]]/1440)</f>
        <v>43871.609329282452</v>
      </c>
      <c r="D9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028</v>
      </c>
      <c r="I9899" s="7" cm="1">
        <f t="array" ref="I9899">_xlfn.XLOOKUP(IncidentTbl[[#This Row],[AccountSeq]],AccountTbl[AccountSeq],AccountTbl[AccountOwnerSeq])</f>
        <v>6</v>
      </c>
      <c r="J9899" s="1" t="str" cm="1">
        <f t="array" ref="J9899">_xlfn.XLOOKUP(IncidentTbl[[#This Row],[AccountSeq]],AccountTbl[AccountSeq],AccountTbl[Account Owner])</f>
        <v>Renee Lo</v>
      </c>
      <c r="K9899">
        <v>9</v>
      </c>
      <c r="L9899" t="s">
        <v>4522</v>
      </c>
      <c r="M9899" t="s">
        <v>12</v>
      </c>
      <c r="N9899" s="4">
        <f ca="1">IncidentTbl[[#This Row],[DoNotImport-IndustryFactor]]+IncidentTbl[[#This Row],[DoNotImport-ProductFactor]]+LEN(IncidentTbl[[#This Row],[Title]])+(DAY(IncidentTbl[[#This Row],[CreatedOn]])/4)</f>
        <v>52.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 s="1">
        <f>LEN(IncidentTbl[[#This Row],[Origin]])+IncidentTbl[[#This Row],[DoNotImport-OwnerFactor]]+IncidentTbl[[#This Row],[DoNotImport-ProductFactor]]</f>
        <v>18</v>
      </c>
      <c r="Q9899" s="1" t="b">
        <f>IF(_xlfn.PERCENTRANK.INC(IncidentTbl[DoNotImport-EscalationFactor],IncidentTbl[[#This Row],[DoNotImport-EscalationFactor]])&gt;=0.8,TRUE,FALSE)</f>
        <v>1</v>
      </c>
      <c r="R9899" s="1" t="b">
        <f ca="1">IF(_xlfn.PERCENTRANK.INC(IncidentTbl[Resolution Minutes],IncidentTbl[[#This Row],[Resolution Minutes]])&gt;=0.75,TRUE,FALSE)</f>
        <v>0</v>
      </c>
      <c r="S9899" s="1">
        <f>LEN(IncidentTbl[[#This Row],[Title]])+IncidentTbl[[#This Row],[DoNotImport-OwnerFactor]]+IncidentTbl[[#This Row],[DoNotImport-ProductFactor]]</f>
        <v>49</v>
      </c>
      <c r="T98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899" s="1" cm="1">
        <f t="array" ref="U9899">ROUNDUP(1+(_xlfn.XLOOKUP(_xlfn.XLOOKUP(IncidentTbl[[#This Row],[AccountSeq]],AccountTbl[AccountSeq],AccountTbl[IndustrySeq]),IndustryTbl[IndustrySeq],IndustryTbl[Factor])/3),0)</f>
        <v>5</v>
      </c>
      <c r="V9899" s="1">
        <f>_xlfn.XLOOKUP(IncidentTbl[[#This Row],[Subject]],SubjectLookup[Subject],SubjectLookup[Factor],-1,-1)</f>
        <v>9</v>
      </c>
      <c r="W9899" s="1" cm="1">
        <f t="array" ref="W9899">ROUNDUP(_xlfn.XLOOKUP(IncidentTbl[[#This Row],[SystemUserSeq]],OwnerTbl[SystemUserSeq],OwnerTbl[Factor])/3,0)</f>
        <v>4</v>
      </c>
      <c r="X9899" s="1" cm="1">
        <f t="array" ref="X9899">_xlfn.XLOOKUP(IncidentTbl[[#This Row],[ProductSeq]],ProductTbl[ProductSeq],ProductTbl[Factor])</f>
        <v>9</v>
      </c>
      <c r="Y98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ca="1">IF(ISNUMBER(B9899),B9899,0)
-(8*60/$AB$4)
-IF(ISTEXT(C9899),0,IF(WEEKDAY(C9899,2)&lt;6,0,RANDBETWEEN(60,180)))
-IF(ISTEXT(C9899),0,IF(AND(HOUR(C9899)&gt;=8,HOUR(C9899)&lt;=17),0,RANDBETWEEN(45,60)))
-(IncidentTbl[[#This Row],[IncidentSeq]]/500)</f>
        <v>-388623.50199994462</v>
      </c>
      <c r="C9900" s="3">
        <f ca="1">NOW()+(IncidentTbl[[#This Row],[DoNotImport-DateDiff]]/1440)</f>
        <v>43871.590859838005</v>
      </c>
      <c r="D9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00" s="5">
        <f>IF(IncidentTbl[[#This Row],[Is Escalated]],2,1)+IF(IncidentTbl[[#This Row],[Origin]]="Email",2,0)+IF(IncidentTbl[[#This Row],[Subject]]="Account Set-up",2,0)</f>
        <v>1</v>
      </c>
      <c r="G9900" s="5" t="str">
        <f ca="1">IF((IncidentTbl[[#This Row],[CreatedOn]]+(IncidentTbl[[#This Row],[Resolution Minutes]]/1440))&gt;NOW(),"Open","Closed")</f>
        <v>Closed</v>
      </c>
      <c r="H9900">
        <v>1034</v>
      </c>
      <c r="I9900" s="7" cm="1">
        <f t="array" ref="I9900">_xlfn.XLOOKUP(IncidentTbl[[#This Row],[AccountSeq]],AccountTbl[AccountSeq],AccountTbl[AccountOwnerSeq])</f>
        <v>5</v>
      </c>
      <c r="J9900" s="1" t="str" cm="1">
        <f t="array" ref="J9900">_xlfn.XLOOKUP(IncidentTbl[[#This Row],[AccountSeq]],AccountTbl[AccountSeq],AccountTbl[Account Owner])</f>
        <v>Dan Jump</v>
      </c>
      <c r="K9900">
        <v>2</v>
      </c>
      <c r="L9900" t="s">
        <v>3520</v>
      </c>
      <c r="M9900" t="s">
        <v>4993</v>
      </c>
      <c r="N9900" s="4">
        <f ca="1">IncidentTbl[[#This Row],[DoNotImport-IndustryFactor]]+IncidentTbl[[#This Row],[DoNotImport-ProductFactor]]+LEN(IncidentTbl[[#This Row],[Title]])+(DAY(IncidentTbl[[#This Row],[CreatedOn]])/4)</f>
        <v>41.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 s="1">
        <f>LEN(IncidentTbl[[#This Row],[Origin]])+IncidentTbl[[#This Row],[DoNotImport-OwnerFactor]]+IncidentTbl[[#This Row],[DoNotImport-ProductFactor]]</f>
        <v>12</v>
      </c>
      <c r="Q9900" s="1" t="b">
        <f>IF(_xlfn.PERCENTRANK.INC(IncidentTbl[DoNotImport-EscalationFactor],IncidentTbl[[#This Row],[DoNotImport-EscalationFactor]])&gt;=0.8,TRUE,FALSE)</f>
        <v>0</v>
      </c>
      <c r="R9900" s="1" t="b">
        <f ca="1">IF(_xlfn.PERCENTRANK.INC(IncidentTbl[Resolution Minutes],IncidentTbl[[#This Row],[Resolution Minutes]])&gt;=0.75,TRUE,FALSE)</f>
        <v>0</v>
      </c>
      <c r="S9900" s="1">
        <f>LEN(IncidentTbl[[#This Row],[Title]])+IncidentTbl[[#This Row],[DoNotImport-OwnerFactor]]+IncidentTbl[[#This Row],[DoNotImport-ProductFactor]]</f>
        <v>39</v>
      </c>
      <c r="T99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00" s="1" cm="1">
        <f t="array" ref="U9900">ROUNDUP(1+(_xlfn.XLOOKUP(_xlfn.XLOOKUP(IncidentTbl[[#This Row],[AccountSeq]],AccountTbl[AccountSeq],AccountTbl[IndustrySeq]),IndustryTbl[IndustrySeq],IndustryTbl[Factor])/3),0)</f>
        <v>4</v>
      </c>
      <c r="V9900" s="1">
        <f>_xlfn.XLOOKUP(IncidentTbl[[#This Row],[Subject]],SubjectLookup[Subject],SubjectLookup[Factor],-1,-1)</f>
        <v>5</v>
      </c>
      <c r="W9900" s="1" cm="1">
        <f t="array" ref="W9900">ROUNDUP(_xlfn.XLOOKUP(IncidentTbl[[#This Row],[SystemUserSeq]],OwnerTbl[SystemUserSeq],OwnerTbl[Factor])/3,0)</f>
        <v>4</v>
      </c>
      <c r="X9900" s="1" cm="1">
        <f t="array" ref="X9900">_xlfn.XLOOKUP(IncidentTbl[[#This Row],[ProductSeq]],ProductTbl[ProductSeq],ProductTbl[Factor])</f>
        <v>4</v>
      </c>
      <c r="Y99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1" spans="1:26" x14ac:dyDescent="0.25">
      <c r="A9901">
        <v>10899</v>
      </c>
      <c r="B9901" s="4">
        <f ca="1">IF(ISNUMBER(B9900),B9900,0)
-(8*60/$AB$4)
-IF(ISTEXT(C9900),0,IF(WEEKDAY(C9900,2)&lt;6,0,RANDBETWEEN(60,180)))
-IF(ISTEXT(C9900),0,IF(AND(HOUR(C9900)&gt;=8,HOUR(C9900)&lt;=17),0,RANDBETWEEN(45,60)))
-(IncidentTbl[[#This Row],[IncidentSeq]]/500)</f>
        <v>-388650.09999994462</v>
      </c>
      <c r="C9901" s="3">
        <f ca="1">NOW()+(IncidentTbl[[#This Row],[DoNotImport-DateDiff]]/1440)</f>
        <v>43871.572389004672</v>
      </c>
      <c r="D9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35</v>
      </c>
      <c r="I9901" s="7" cm="1">
        <f t="array" ref="I9901">_xlfn.XLOOKUP(IncidentTbl[[#This Row],[AccountSeq]],AccountTbl[AccountSeq],AccountTbl[AccountOwnerSeq])</f>
        <v>9</v>
      </c>
      <c r="J9901" s="1" t="str" cm="1">
        <f t="array" ref="J9901">_xlfn.XLOOKUP(IncidentTbl[[#This Row],[AccountSeq]],AccountTbl[AccountSeq],AccountTbl[Account Owner])</f>
        <v>David So</v>
      </c>
      <c r="K9901">
        <v>5</v>
      </c>
      <c r="L9901" t="s">
        <v>3804</v>
      </c>
      <c r="M9901" t="s">
        <v>4996</v>
      </c>
      <c r="N9901" s="4">
        <f ca="1">IncidentTbl[[#This Row],[DoNotImport-IndustryFactor]]+IncidentTbl[[#This Row],[DoNotImport-ProductFactor]]+LEN(IncidentTbl[[#This Row],[Title]])+(DAY(IncidentTbl[[#This Row],[CreatedOn]])/4)</f>
        <v>42.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 s="1">
        <f>LEN(IncidentTbl[[#This Row],[Origin]])+IncidentTbl[[#This Row],[DoNotImport-OwnerFactor]]+IncidentTbl[[#This Row],[DoNotImport-ProductFactor]]</f>
        <v>11</v>
      </c>
      <c r="Q9901" s="1" t="b">
        <f>IF(_xlfn.PERCENTRANK.INC(IncidentTbl[DoNotImport-EscalationFactor],IncidentTbl[[#This Row],[DoNotImport-EscalationFactor]])&gt;=0.8,TRUE,FALSE)</f>
        <v>0</v>
      </c>
      <c r="R9901" s="1" t="b">
        <f ca="1">IF(_xlfn.PERCENTRANK.INC(IncidentTbl[Resolution Minutes],IncidentTbl[[#This Row],[Resolution Minutes]])&gt;=0.75,TRUE,FALSE)</f>
        <v>1</v>
      </c>
      <c r="S9901" s="1">
        <f>LEN(IncidentTbl[[#This Row],[Title]])+IncidentTbl[[#This Row],[DoNotImport-OwnerFactor]]+IncidentTbl[[#This Row],[DoNotImport-ProductFactor]]</f>
        <v>39</v>
      </c>
      <c r="T99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01" s="1" cm="1">
        <f t="array" ref="U9901">ROUNDUP(1+(_xlfn.XLOOKUP(_xlfn.XLOOKUP(IncidentTbl[[#This Row],[AccountSeq]],AccountTbl[AccountSeq],AccountTbl[IndustrySeq]),IndustryTbl[IndustrySeq],IndustryTbl[Factor])/3),0)</f>
        <v>4</v>
      </c>
      <c r="V9901" s="1">
        <f>_xlfn.XLOOKUP(IncidentTbl[[#This Row],[Subject]],SubjectLookup[Subject],SubjectLookup[Factor],-1,-1)</f>
        <v>5</v>
      </c>
      <c r="W9901" s="1" cm="1">
        <f t="array" ref="W9901">ROUNDUP(_xlfn.XLOOKUP(IncidentTbl[[#This Row],[SystemUserSeq]],OwnerTbl[SystemUserSeq],OwnerTbl[Factor])/3,0)</f>
        <v>3</v>
      </c>
      <c r="X9901" s="1" cm="1">
        <f t="array" ref="X9901">_xlfn.XLOOKUP(IncidentTbl[[#This Row],[ProductSeq]],ProductTbl[ProductSeq],ProductTbl[Factor])</f>
        <v>3</v>
      </c>
      <c r="Y99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9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2" spans="1:26" x14ac:dyDescent="0.25">
      <c r="A9902">
        <v>10900</v>
      </c>
      <c r="B9902" s="4">
        <f ca="1">IF(ISNUMBER(B9901),B9901,0)
-(8*60/$AB$4)
-IF(ISTEXT(C9901),0,IF(WEEKDAY(C9901,2)&lt;6,0,RANDBETWEEN(60,180)))
-IF(ISTEXT(C9901),0,IF(AND(HOUR(C9901)&gt;=8,HOUR(C9901)&lt;=17),0,RANDBETWEEN(45,60)))
-(IncidentTbl[[#This Row],[IncidentSeq]]/500)</f>
        <v>-388676.6999999446</v>
      </c>
      <c r="C9902" s="3">
        <f ca="1">NOW()+(IncidentTbl[[#This Row],[DoNotImport-DateDiff]]/1440)</f>
        <v>43871.553916898185</v>
      </c>
      <c r="D9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9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021</v>
      </c>
      <c r="I9902" s="7" cm="1">
        <f t="array" ref="I9902">_xlfn.XLOOKUP(IncidentTbl[[#This Row],[AccountSeq]],AccountTbl[AccountSeq],AccountTbl[AccountOwnerSeq])</f>
        <v>9</v>
      </c>
      <c r="J9902" s="1" t="str" cm="1">
        <f t="array" ref="J9902">_xlfn.XLOOKUP(IncidentTbl[[#This Row],[AccountSeq]],AccountTbl[AccountSeq],AccountTbl[Account Owner])</f>
        <v>David So</v>
      </c>
      <c r="K9902">
        <v>4</v>
      </c>
      <c r="L9902" t="s">
        <v>3481</v>
      </c>
      <c r="M9902" t="s">
        <v>12</v>
      </c>
      <c r="N9902" s="4">
        <f ca="1">IncidentTbl[[#This Row],[DoNotImport-IndustryFactor]]+IncidentTbl[[#This Row],[DoNotImport-ProductFactor]]+LEN(IncidentTbl[[#This Row],[Title]])+(DAY(IncidentTbl[[#This Row],[CreatedOn]])/4)</f>
        <v>48.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 s="1">
        <f>LEN(IncidentTbl[[#This Row],[Origin]])+IncidentTbl[[#This Row],[DoNotImport-OwnerFactor]]+IncidentTbl[[#This Row],[DoNotImport-ProductFactor]]</f>
        <v>13</v>
      </c>
      <c r="Q9902" s="1" t="b">
        <f>IF(_xlfn.PERCENTRANK.INC(IncidentTbl[DoNotImport-EscalationFactor],IncidentTbl[[#This Row],[DoNotImport-EscalationFactor]])&gt;=0.8,TRUE,FALSE)</f>
        <v>0</v>
      </c>
      <c r="R9902" s="1" t="b">
        <f ca="1">IF(_xlfn.PERCENTRANK.INC(IncidentTbl[Resolution Minutes],IncidentTbl[[#This Row],[Resolution Minutes]])&gt;=0.75,TRUE,FALSE)</f>
        <v>1</v>
      </c>
      <c r="S9902" s="1">
        <f>LEN(IncidentTbl[[#This Row],[Title]])+IncidentTbl[[#This Row],[DoNotImport-OwnerFactor]]+IncidentTbl[[#This Row],[DoNotImport-ProductFactor]]</f>
        <v>44</v>
      </c>
      <c r="T990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902" s="1" cm="1">
        <f t="array" ref="U9902">ROUNDUP(1+(_xlfn.XLOOKUP(_xlfn.XLOOKUP(IncidentTbl[[#This Row],[AccountSeq]],AccountTbl[AccountSeq],AccountTbl[IndustrySeq]),IndustryTbl[IndustrySeq],IndustryTbl[Factor])/3),0)</f>
        <v>5</v>
      </c>
      <c r="V9902" s="1">
        <f>_xlfn.XLOOKUP(IncidentTbl[[#This Row],[Subject]],SubjectLookup[Subject],SubjectLookup[Factor],-1,-1)</f>
        <v>7</v>
      </c>
      <c r="W9902" s="1" cm="1">
        <f t="array" ref="W9902">ROUNDUP(_xlfn.XLOOKUP(IncidentTbl[[#This Row],[SystemUserSeq]],OwnerTbl[SystemUserSeq],OwnerTbl[Factor])/3,0)</f>
        <v>3</v>
      </c>
      <c r="X9902" s="1" cm="1">
        <f t="array" ref="X9902">_xlfn.XLOOKUP(IncidentTbl[[#This Row],[ProductSeq]],ProductTbl[ProductSeq],ProductTbl[Factor])</f>
        <v>5</v>
      </c>
      <c r="Y99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3" spans="1:26" x14ac:dyDescent="0.25">
      <c r="A9903">
        <v>10901</v>
      </c>
      <c r="B9903" s="4">
        <f ca="1">IF(ISNUMBER(B9902),B9902,0)
-(8*60/$AB$4)
-IF(ISTEXT(C9902),0,IF(WEEKDAY(C9902,2)&lt;6,0,RANDBETWEEN(60,180)))
-IF(ISTEXT(C9902),0,IF(AND(HOUR(C9902)&gt;=8,HOUR(C9902)&lt;=17),0,RANDBETWEEN(45,60)))
-(IncidentTbl[[#This Row],[IncidentSeq]]/500)</f>
        <v>-388703.30199994461</v>
      </c>
      <c r="C9903" s="3">
        <f ca="1">NOW()+(IncidentTbl[[#This Row],[DoNotImport-DateDiff]]/1440)</f>
        <v>43871.535443287074</v>
      </c>
      <c r="D9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3" s="5">
        <f>IF(IncidentTbl[[#This Row],[Is Escalated]],2,1)+IF(IncidentTbl[[#This Row],[Origin]]="Email",2,0)+IF(IncidentTbl[[#This Row],[Subject]]="Account Set-up",2,0)</f>
        <v>2</v>
      </c>
      <c r="G9903" s="5" t="str">
        <f ca="1">IF((IncidentTbl[[#This Row],[CreatedOn]]+(IncidentTbl[[#This Row],[Resolution Minutes]]/1440))&gt;NOW(),"Open","Closed")</f>
        <v>Closed</v>
      </c>
      <c r="H9903">
        <v>1027</v>
      </c>
      <c r="I9903" s="7" cm="1">
        <f t="array" ref="I9903">_xlfn.XLOOKUP(IncidentTbl[[#This Row],[AccountSeq]],AccountTbl[AccountSeq],AccountTbl[AccountOwnerSeq])</f>
        <v>6</v>
      </c>
      <c r="J9903" s="1" t="str" cm="1">
        <f t="array" ref="J9903">_xlfn.XLOOKUP(IncidentTbl[[#This Row],[AccountSeq]],AccountTbl[AccountSeq],AccountTbl[Account Owner])</f>
        <v>Renee Lo</v>
      </c>
      <c r="K9903">
        <v>8</v>
      </c>
      <c r="L9903" t="s">
        <v>4307</v>
      </c>
      <c r="M9903" t="s">
        <v>12</v>
      </c>
      <c r="N9903" s="4">
        <f ca="1">IncidentTbl[[#This Row],[DoNotImport-IndustryFactor]]+IncidentTbl[[#This Row],[DoNotImport-ProductFactor]]+LEN(IncidentTbl[[#This Row],[Title]])+(DAY(IncidentTbl[[#This Row],[CreatedOn]])/4)</f>
        <v>45.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 s="1">
        <f>LEN(IncidentTbl[[#This Row],[Origin]])+IncidentTbl[[#This Row],[DoNotImport-OwnerFactor]]+IncidentTbl[[#This Row],[DoNotImport-ProductFactor]]</f>
        <v>17</v>
      </c>
      <c r="Q9903" s="1" t="b">
        <f>IF(_xlfn.PERCENTRANK.INC(IncidentTbl[DoNotImport-EscalationFactor],IncidentTbl[[#This Row],[DoNotImport-EscalationFactor]])&gt;=0.8,TRUE,FALSE)</f>
        <v>1</v>
      </c>
      <c r="R9903" s="1" t="b">
        <f ca="1">IF(_xlfn.PERCENTRANK.INC(IncidentTbl[Resolution Minutes],IncidentTbl[[#This Row],[Resolution Minutes]])&gt;=0.75,TRUE,FALSE)</f>
        <v>0</v>
      </c>
      <c r="S9903" s="1">
        <f>LEN(IncidentTbl[[#This Row],[Title]])+IncidentTbl[[#This Row],[DoNotImport-OwnerFactor]]+IncidentTbl[[#This Row],[DoNotImport-ProductFactor]]</f>
        <v>44</v>
      </c>
      <c r="T990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903" s="1" cm="1">
        <f t="array" ref="U9903">ROUNDUP(1+(_xlfn.XLOOKUP(_xlfn.XLOOKUP(IncidentTbl[[#This Row],[AccountSeq]],AccountTbl[AccountSeq],AccountTbl[IndustrySeq]),IndustryTbl[IndustrySeq],IndustryTbl[Factor])/3),0)</f>
        <v>3</v>
      </c>
      <c r="V9903" s="1">
        <f>_xlfn.XLOOKUP(IncidentTbl[[#This Row],[Subject]],SubjectLookup[Subject],SubjectLookup[Factor],-1,-1)</f>
        <v>7</v>
      </c>
      <c r="W9903" s="1" cm="1">
        <f t="array" ref="W9903">ROUNDUP(_xlfn.XLOOKUP(IncidentTbl[[#This Row],[SystemUserSeq]],OwnerTbl[SystemUserSeq],OwnerTbl[Factor])/3,0)</f>
        <v>4</v>
      </c>
      <c r="X9903" s="1" cm="1">
        <f t="array" ref="X9903">_xlfn.XLOOKUP(IncidentTbl[[#This Row],[ProductSeq]],ProductTbl[ProductSeq],ProductTbl[Factor])</f>
        <v>8</v>
      </c>
      <c r="Y99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ca="1">IF(ISNUMBER(B9903),B9903,0)
-(8*60/$AB$4)
-IF(ISTEXT(C9903),0,IF(WEEKDAY(C9903,2)&lt;6,0,RANDBETWEEN(60,180)))
-IF(ISTEXT(C9903),0,IF(AND(HOUR(C9903)&gt;=8,HOUR(C9903)&lt;=17),0,RANDBETWEEN(45,60)))
-(IncidentTbl[[#This Row],[IncidentSeq]]/500)</f>
        <v>-388729.9059999446</v>
      </c>
      <c r="C9904" s="3">
        <f ca="1">NOW()+(IncidentTbl[[#This Row],[DoNotImport-DateDiff]]/1440)</f>
        <v>43871.516968287076</v>
      </c>
      <c r="D9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021</v>
      </c>
      <c r="I9904" s="7" cm="1">
        <f t="array" ref="I9904">_xlfn.XLOOKUP(IncidentTbl[[#This Row],[AccountSeq]],AccountTbl[AccountSeq],AccountTbl[AccountOwnerSeq])</f>
        <v>9</v>
      </c>
      <c r="J9904" s="1" t="str" cm="1">
        <f t="array" ref="J9904">_xlfn.XLOOKUP(IncidentTbl[[#This Row],[AccountSeq]],AccountTbl[AccountSeq],AccountTbl[Account Owner])</f>
        <v>David So</v>
      </c>
      <c r="K9904">
        <v>2</v>
      </c>
      <c r="L9904" t="s">
        <v>4733</v>
      </c>
      <c r="M9904" t="s">
        <v>4993</v>
      </c>
      <c r="N9904" s="4">
        <f ca="1">IncidentTbl[[#This Row],[DoNotImport-IndustryFactor]]+IncidentTbl[[#This Row],[DoNotImport-ProductFactor]]+LEN(IncidentTbl[[#This Row],[Title]])+(DAY(IncidentTbl[[#This Row],[CreatedOn]])/4)</f>
        <v>58.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 s="1">
        <f>LEN(IncidentTbl[[#This Row],[Origin]])+IncidentTbl[[#This Row],[DoNotImport-OwnerFactor]]+IncidentTbl[[#This Row],[DoNotImport-ProductFactor]]</f>
        <v>11</v>
      </c>
      <c r="Q9904" s="1" t="b">
        <f>IF(_xlfn.PERCENTRANK.INC(IncidentTbl[DoNotImport-EscalationFactor],IncidentTbl[[#This Row],[DoNotImport-EscalationFactor]])&gt;=0.8,TRUE,FALSE)</f>
        <v>0</v>
      </c>
      <c r="R9904" s="1" t="b">
        <f ca="1">IF(_xlfn.PERCENTRANK.INC(IncidentTbl[Resolution Minutes],IncidentTbl[[#This Row],[Resolution Minutes]])&gt;=0.75,TRUE,FALSE)</f>
        <v>0</v>
      </c>
      <c r="S9904" s="1">
        <f>LEN(IncidentTbl[[#This Row],[Title]])+IncidentTbl[[#This Row],[DoNotImport-OwnerFactor]]+IncidentTbl[[#This Row],[DoNotImport-ProductFactor]]</f>
        <v>54</v>
      </c>
      <c r="T99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04" s="1" cm="1">
        <f t="array" ref="U9904">ROUNDUP(1+(_xlfn.XLOOKUP(_xlfn.XLOOKUP(IncidentTbl[[#This Row],[AccountSeq]],AccountTbl[AccountSeq],AccountTbl[IndustrySeq]),IndustryTbl[IndustrySeq],IndustryTbl[Factor])/3),0)</f>
        <v>5</v>
      </c>
      <c r="V9904" s="1">
        <f>_xlfn.XLOOKUP(IncidentTbl[[#This Row],[Subject]],SubjectLookup[Subject],SubjectLookup[Factor],-1,-1)</f>
        <v>9</v>
      </c>
      <c r="W9904" s="1" cm="1">
        <f t="array" ref="W9904">ROUNDUP(_xlfn.XLOOKUP(IncidentTbl[[#This Row],[SystemUserSeq]],OwnerTbl[SystemUserSeq],OwnerTbl[Factor])/3,0)</f>
        <v>3</v>
      </c>
      <c r="X9904" s="1" cm="1">
        <f t="array" ref="X9904">_xlfn.XLOOKUP(IncidentTbl[[#This Row],[ProductSeq]],ProductTbl[ProductSeq],ProductTbl[Factor])</f>
        <v>4</v>
      </c>
      <c r="Y99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4">
        <f ca="1">IF(ISNUMBER(B9904),B9904,0)
-(8*60/$AB$4)
-IF(ISTEXT(C9904),0,IF(WEEKDAY(C9904,2)&lt;6,0,RANDBETWEEN(60,180)))
-IF(ISTEXT(C9904),0,IF(AND(HOUR(C9904)&gt;=8,HOUR(C9904)&lt;=17),0,RANDBETWEEN(45,60)))
-(IncidentTbl[[#This Row],[IncidentSeq]]/500)</f>
        <v>-388756.51199994457</v>
      </c>
      <c r="C9905" s="3">
        <f ca="1">NOW()+(IncidentTbl[[#This Row],[DoNotImport-DateDiff]]/1440)</f>
        <v>43871.498491898186</v>
      </c>
      <c r="D9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027</v>
      </c>
      <c r="I9905" s="7" cm="1">
        <f t="array" ref="I9905">_xlfn.XLOOKUP(IncidentTbl[[#This Row],[AccountSeq]],AccountTbl[AccountSeq],AccountTbl[AccountOwnerSeq])</f>
        <v>6</v>
      </c>
      <c r="J9905" s="1" t="str" cm="1">
        <f t="array" ref="J9905">_xlfn.XLOOKUP(IncidentTbl[[#This Row],[AccountSeq]],AccountTbl[AccountSeq],AccountTbl[Account Owner])</f>
        <v>Renee Lo</v>
      </c>
      <c r="K9905">
        <v>2</v>
      </c>
      <c r="L9905" t="s">
        <v>3262</v>
      </c>
      <c r="M9905" t="s">
        <v>4993</v>
      </c>
      <c r="N9905" s="4">
        <f ca="1">IncidentTbl[[#This Row],[DoNotImport-IndustryFactor]]+IncidentTbl[[#This Row],[DoNotImport-ProductFactor]]+LEN(IncidentTbl[[#This Row],[Title]])+(DAY(IncidentTbl[[#This Row],[CreatedOn]])/4)</f>
        <v>44.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 s="1">
        <f>LEN(IncidentTbl[[#This Row],[Origin]])+IncidentTbl[[#This Row],[DoNotImport-OwnerFactor]]+IncidentTbl[[#This Row],[DoNotImport-ProductFactor]]</f>
        <v>12</v>
      </c>
      <c r="Q9905" s="1" t="b">
        <f>IF(_xlfn.PERCENTRANK.INC(IncidentTbl[DoNotImport-EscalationFactor],IncidentTbl[[#This Row],[DoNotImport-EscalationFactor]])&gt;=0.8,TRUE,FALSE)</f>
        <v>0</v>
      </c>
      <c r="R9905" s="1" t="b">
        <f ca="1">IF(_xlfn.PERCENTRANK.INC(IncidentTbl[Resolution Minutes],IncidentTbl[[#This Row],[Resolution Minutes]])&gt;=0.75,TRUE,FALSE)</f>
        <v>0</v>
      </c>
      <c r="S9905" s="1">
        <f>LEN(IncidentTbl[[#This Row],[Title]])+IncidentTbl[[#This Row],[DoNotImport-OwnerFactor]]+IncidentTbl[[#This Row],[DoNotImport-ProductFactor]]</f>
        <v>43</v>
      </c>
      <c r="T990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905" s="1" cm="1">
        <f t="array" ref="U9905">ROUNDUP(1+(_xlfn.XLOOKUP(_xlfn.XLOOKUP(IncidentTbl[[#This Row],[AccountSeq]],AccountTbl[AccountSeq],AccountTbl[IndustrySeq]),IndustryTbl[IndustrySeq],IndustryTbl[Factor])/3),0)</f>
        <v>3</v>
      </c>
      <c r="V9905" s="1">
        <f>_xlfn.XLOOKUP(IncidentTbl[[#This Row],[Subject]],SubjectLookup[Subject],SubjectLookup[Factor],-1,-1)</f>
        <v>3</v>
      </c>
      <c r="W9905" s="1" cm="1">
        <f t="array" ref="W9905">ROUNDUP(_xlfn.XLOOKUP(IncidentTbl[[#This Row],[SystemUserSeq]],OwnerTbl[SystemUserSeq],OwnerTbl[Factor])/3,0)</f>
        <v>4</v>
      </c>
      <c r="X9905" s="1" cm="1">
        <f t="array" ref="X9905">_xlfn.XLOOKUP(IncidentTbl[[#This Row],[ProductSeq]],ProductTbl[ProductSeq],ProductTbl[Factor])</f>
        <v>4</v>
      </c>
      <c r="Y99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6" spans="1:26" x14ac:dyDescent="0.25">
      <c r="A9906">
        <v>10904</v>
      </c>
      <c r="B9906" s="4">
        <f ca="1">IF(ISNUMBER(B9905),B9905,0)
-(8*60/$AB$4)
-IF(ISTEXT(C9905),0,IF(WEEKDAY(C9905,2)&lt;6,0,RANDBETWEEN(60,180)))
-IF(ISTEXT(C9905),0,IF(AND(HOUR(C9905)&gt;=8,HOUR(C9905)&lt;=17),0,RANDBETWEEN(45,60)))
-(IncidentTbl[[#This Row],[IncidentSeq]]/500)</f>
        <v>-388783.11999994458</v>
      </c>
      <c r="C9906" s="3">
        <f ca="1">NOW()+(IncidentTbl[[#This Row],[DoNotImport-DateDiff]]/1440)</f>
        <v>43871.48001412041</v>
      </c>
      <c r="D9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029</v>
      </c>
      <c r="I9906" s="7" cm="1">
        <f t="array" ref="I9906">_xlfn.XLOOKUP(IncidentTbl[[#This Row],[AccountSeq]],AccountTbl[AccountSeq],AccountTbl[AccountOwnerSeq])</f>
        <v>1</v>
      </c>
      <c r="J9906" s="1" t="str" cm="1">
        <f t="array" ref="J9906">_xlfn.XLOOKUP(IncidentTbl[[#This Row],[AccountSeq]],AccountTbl[AccountSeq],AccountTbl[Account Owner])</f>
        <v>Molly Clark</v>
      </c>
      <c r="K9906">
        <v>2</v>
      </c>
      <c r="L9906" t="s">
        <v>3388</v>
      </c>
      <c r="M9906" t="s">
        <v>4993</v>
      </c>
      <c r="N9906" s="4">
        <f ca="1">IncidentTbl[[#This Row],[DoNotImport-IndustryFactor]]+IncidentTbl[[#This Row],[DoNotImport-ProductFactor]]+LEN(IncidentTbl[[#This Row],[Title]])+(DAY(IncidentTbl[[#This Row],[CreatedOn]])/4)</f>
        <v>49.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6" s="1">
        <f>LEN(IncidentTbl[[#This Row],[Origin]])+IncidentTbl[[#This Row],[DoNotImport-OwnerFactor]]+IncidentTbl[[#This Row],[DoNotImport-ProductFactor]]</f>
        <v>9</v>
      </c>
      <c r="Q9906" s="1" t="b">
        <f>IF(_xlfn.PERCENTRANK.INC(IncidentTbl[DoNotImport-EscalationFactor],IncidentTbl[[#This Row],[DoNotImport-EscalationFactor]])&gt;=0.8,TRUE,FALSE)</f>
        <v>0</v>
      </c>
      <c r="R9906" s="1" t="b">
        <f ca="1">IF(_xlfn.PERCENTRANK.INC(IncidentTbl[Resolution Minutes],IncidentTbl[[#This Row],[Resolution Minutes]])&gt;=0.75,TRUE,FALSE)</f>
        <v>0</v>
      </c>
      <c r="S9906" s="1">
        <f>LEN(IncidentTbl[[#This Row],[Title]])+IncidentTbl[[#This Row],[DoNotImport-OwnerFactor]]+IncidentTbl[[#This Row],[DoNotImport-ProductFactor]]</f>
        <v>45</v>
      </c>
      <c r="T99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06" s="1" cm="1">
        <f t="array" ref="U9906">ROUNDUP(1+(_xlfn.XLOOKUP(_xlfn.XLOOKUP(IncidentTbl[[#This Row],[AccountSeq]],AccountTbl[AccountSeq],AccountTbl[IndustrySeq]),IndustryTbl[IndustrySeq],IndustryTbl[Factor])/3),0)</f>
        <v>3</v>
      </c>
      <c r="V9906" s="1">
        <f>_xlfn.XLOOKUP(IncidentTbl[[#This Row],[Subject]],SubjectLookup[Subject],SubjectLookup[Factor],-1,-1)</f>
        <v>11</v>
      </c>
      <c r="W9906" s="1" cm="1">
        <f t="array" ref="W9906">ROUNDUP(_xlfn.XLOOKUP(IncidentTbl[[#This Row],[SystemUserSeq]],OwnerTbl[SystemUserSeq],OwnerTbl[Factor])/3,0)</f>
        <v>1</v>
      </c>
      <c r="X9906" s="1" cm="1">
        <f t="array" ref="X9906">_xlfn.XLOOKUP(IncidentTbl[[#This Row],[ProductSeq]],ProductTbl[ProductSeq],ProductTbl[Factor])</f>
        <v>4</v>
      </c>
      <c r="Y99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ca="1">IF(ISNUMBER(B9906),B9906,0)
-(8*60/$AB$4)
-IF(ISTEXT(C9906),0,IF(WEEKDAY(C9906,2)&lt;6,0,RANDBETWEEN(60,180)))
-IF(ISTEXT(C9906),0,IF(AND(HOUR(C9906)&gt;=8,HOUR(C9906)&lt;=17),0,RANDBETWEEN(45,60)))
-(IncidentTbl[[#This Row],[IncidentSeq]]/500)</f>
        <v>-388809.72999994457</v>
      </c>
      <c r="C9907" s="3">
        <f ca="1">NOW()+(IncidentTbl[[#This Row],[DoNotImport-DateDiff]]/1440)</f>
        <v>43871.461534953742</v>
      </c>
      <c r="D9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032</v>
      </c>
      <c r="I9907" s="7" cm="1">
        <f t="array" ref="I9907">_xlfn.XLOOKUP(IncidentTbl[[#This Row],[AccountSeq]],AccountTbl[AccountSeq],AccountTbl[AccountOwnerSeq])</f>
        <v>3</v>
      </c>
      <c r="J9907" s="1" t="str" cm="1">
        <f t="array" ref="J9907">_xlfn.XLOOKUP(IncidentTbl[[#This Row],[AccountSeq]],AccountTbl[AccountSeq],AccountTbl[Account Owner])</f>
        <v>Jeff Hay</v>
      </c>
      <c r="K9907">
        <v>2</v>
      </c>
      <c r="L9907" t="s">
        <v>3439</v>
      </c>
      <c r="M9907" t="s">
        <v>4993</v>
      </c>
      <c r="N9907" s="4">
        <f ca="1">IncidentTbl[[#This Row],[DoNotImport-IndustryFactor]]+IncidentTbl[[#This Row],[DoNotImport-ProductFactor]]+LEN(IncidentTbl[[#This Row],[Title]])+(DAY(IncidentTbl[[#This Row],[CreatedOn]])/4)</f>
        <v>42.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 s="1">
        <f>LEN(IncidentTbl[[#This Row],[Origin]])+IncidentTbl[[#This Row],[DoNotImport-OwnerFactor]]+IncidentTbl[[#This Row],[DoNotImport-ProductFactor]]</f>
        <v>11</v>
      </c>
      <c r="Q9907" s="1" t="b">
        <f>IF(_xlfn.PERCENTRANK.INC(IncidentTbl[DoNotImport-EscalationFactor],IncidentTbl[[#This Row],[DoNotImport-EscalationFactor]])&gt;=0.8,TRUE,FALSE)</f>
        <v>0</v>
      </c>
      <c r="R9907" s="1" t="b">
        <f ca="1">IF(_xlfn.PERCENTRANK.INC(IncidentTbl[Resolution Minutes],IncidentTbl[[#This Row],[Resolution Minutes]])&gt;=0.75,TRUE,FALSE)</f>
        <v>0</v>
      </c>
      <c r="S9907" s="1">
        <f>LEN(IncidentTbl[[#This Row],[Title]])+IncidentTbl[[#This Row],[DoNotImport-OwnerFactor]]+IncidentTbl[[#This Row],[DoNotImport-ProductFactor]]</f>
        <v>39</v>
      </c>
      <c r="T99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07" s="1" cm="1">
        <f t="array" ref="U9907">ROUNDUP(1+(_xlfn.XLOOKUP(_xlfn.XLOOKUP(IncidentTbl[[#This Row],[AccountSeq]],AccountTbl[AccountSeq],AccountTbl[IndustrySeq]),IndustryTbl[IndustrySeq],IndustryTbl[Factor])/3),0)</f>
        <v>4</v>
      </c>
      <c r="V9907" s="1">
        <f>_xlfn.XLOOKUP(IncidentTbl[[#This Row],[Subject]],SubjectLookup[Subject],SubjectLookup[Factor],-1,-1)</f>
        <v>5</v>
      </c>
      <c r="W9907" s="1" cm="1">
        <f t="array" ref="W9907">ROUNDUP(_xlfn.XLOOKUP(IncidentTbl[[#This Row],[SystemUserSeq]],OwnerTbl[SystemUserSeq],OwnerTbl[Factor])/3,0)</f>
        <v>3</v>
      </c>
      <c r="X9907" s="1" cm="1">
        <f t="array" ref="X9907">_xlfn.XLOOKUP(IncidentTbl[[#This Row],[ProductSeq]],ProductTbl[ProductSeq],ProductTbl[Factor])</f>
        <v>4</v>
      </c>
      <c r="Y99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8" spans="1:26" x14ac:dyDescent="0.25">
      <c r="A9908">
        <v>10906</v>
      </c>
      <c r="B9908" s="4">
        <f ca="1">IF(ISNUMBER(B9907),B9907,0)
-(8*60/$AB$4)
-IF(ISTEXT(C9907),0,IF(WEEKDAY(C9907,2)&lt;6,0,RANDBETWEEN(60,180)))
-IF(ISTEXT(C9907),0,IF(AND(HOUR(C9907)&gt;=8,HOUR(C9907)&lt;=17),0,RANDBETWEEN(45,60)))
-(IncidentTbl[[#This Row],[IncidentSeq]]/500)</f>
        <v>-388836.34199994453</v>
      </c>
      <c r="C9908" s="3">
        <f ca="1">NOW()+(IncidentTbl[[#This Row],[DoNotImport-DateDiff]]/1440)</f>
        <v>43871.443054398187</v>
      </c>
      <c r="D9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031</v>
      </c>
      <c r="I9908" s="7" cm="1">
        <f t="array" ref="I9908">_xlfn.XLOOKUP(IncidentTbl[[#This Row],[AccountSeq]],AccountTbl[AccountSeq],AccountTbl[AccountOwnerSeq])</f>
        <v>3</v>
      </c>
      <c r="J9908" s="1" t="str" cm="1">
        <f t="array" ref="J9908">_xlfn.XLOOKUP(IncidentTbl[[#This Row],[AccountSeq]],AccountTbl[AccountSeq],AccountTbl[Account Owner])</f>
        <v>Jeff Hay</v>
      </c>
      <c r="K9908">
        <v>4</v>
      </c>
      <c r="L9908" t="s">
        <v>3482</v>
      </c>
      <c r="M9908" t="s">
        <v>12</v>
      </c>
      <c r="N9908" s="4">
        <f ca="1">IncidentTbl[[#This Row],[DoNotImport-IndustryFactor]]+IncidentTbl[[#This Row],[DoNotImport-ProductFactor]]+LEN(IncidentTbl[[#This Row],[Title]])+(DAY(IncidentTbl[[#This Row],[CreatedOn]])/4)</f>
        <v>39.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8" s="1">
        <f>LEN(IncidentTbl[[#This Row],[Origin]])+IncidentTbl[[#This Row],[DoNotImport-OwnerFactor]]+IncidentTbl[[#This Row],[DoNotImport-ProductFactor]]</f>
        <v>13</v>
      </c>
      <c r="Q9908" s="1" t="b">
        <f>IF(_xlfn.PERCENTRANK.INC(IncidentTbl[DoNotImport-EscalationFactor],IncidentTbl[[#This Row],[DoNotImport-EscalationFactor]])&gt;=0.8,TRUE,FALSE)</f>
        <v>0</v>
      </c>
      <c r="R9908" s="1" t="b">
        <f ca="1">IF(_xlfn.PERCENTRANK.INC(IncidentTbl[Resolution Minutes],IncidentTbl[[#This Row],[Resolution Minutes]])&gt;=0.75,TRUE,FALSE)</f>
        <v>0</v>
      </c>
      <c r="S9908" s="1">
        <f>LEN(IncidentTbl[[#This Row],[Title]])+IncidentTbl[[#This Row],[DoNotImport-OwnerFactor]]+IncidentTbl[[#This Row],[DoNotImport-ProductFactor]]</f>
        <v>38</v>
      </c>
      <c r="T990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s="1" cm="1">
        <f t="array" ref="U9908">ROUNDUP(1+(_xlfn.XLOOKUP(_xlfn.XLOOKUP(IncidentTbl[[#This Row],[AccountSeq]],AccountTbl[AccountSeq],AccountTbl[IndustrySeq]),IndustryTbl[IndustrySeq],IndustryTbl[Factor])/3),0)</f>
        <v>2</v>
      </c>
      <c r="V9908" s="1">
        <f>_xlfn.XLOOKUP(IncidentTbl[[#This Row],[Subject]],SubjectLookup[Subject],SubjectLookup[Factor],-1,-1)</f>
        <v>11</v>
      </c>
      <c r="W9908" s="1" cm="1">
        <f t="array" ref="W9908">ROUNDUP(_xlfn.XLOOKUP(IncidentTbl[[#This Row],[SystemUserSeq]],OwnerTbl[SystemUserSeq],OwnerTbl[Factor])/3,0)</f>
        <v>3</v>
      </c>
      <c r="X9908" s="1" cm="1">
        <f t="array" ref="X9908">_xlfn.XLOOKUP(IncidentTbl[[#This Row],[ProductSeq]],ProductTbl[ProductSeq],ProductTbl[Factor])</f>
        <v>5</v>
      </c>
      <c r="Y99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4">
        <f ca="1">IF(ISNUMBER(B9908),B9908,0)
-(8*60/$AB$4)
-IF(ISTEXT(C9908),0,IF(WEEKDAY(C9908,2)&lt;6,0,RANDBETWEEN(60,180)))
-IF(ISTEXT(C9908),0,IF(AND(HOUR(C9908)&gt;=8,HOUR(C9908)&lt;=17),0,RANDBETWEEN(45,60)))
-(IncidentTbl[[#This Row],[IncidentSeq]]/500)</f>
        <v>-388862.95599994453</v>
      </c>
      <c r="C9909" s="3">
        <f ca="1">NOW()+(IncidentTbl[[#This Row],[DoNotImport-DateDiff]]/1440)</f>
        <v>43871.42457245374</v>
      </c>
      <c r="D9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034</v>
      </c>
      <c r="I9909" s="7" cm="1">
        <f t="array" ref="I9909">_xlfn.XLOOKUP(IncidentTbl[[#This Row],[AccountSeq]],AccountTbl[AccountSeq],AccountTbl[AccountOwnerSeq])</f>
        <v>5</v>
      </c>
      <c r="J9909" s="1" t="str" cm="1">
        <f t="array" ref="J9909">_xlfn.XLOOKUP(IncidentTbl[[#This Row],[AccountSeq]],AccountTbl[AccountSeq],AccountTbl[Account Owner])</f>
        <v>Dan Jump</v>
      </c>
      <c r="K9909">
        <v>1</v>
      </c>
      <c r="L9909" t="s">
        <v>3153</v>
      </c>
      <c r="M9909" t="s">
        <v>4993</v>
      </c>
      <c r="N9909" s="4">
        <f ca="1">IncidentTbl[[#This Row],[DoNotImport-IndustryFactor]]+IncidentTbl[[#This Row],[DoNotImport-ProductFactor]]+LEN(IncidentTbl[[#This Row],[Title]])+(DAY(IncidentTbl[[#This Row],[CreatedOn]])/4)</f>
        <v>52.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 s="1">
        <f>LEN(IncidentTbl[[#This Row],[Origin]])+IncidentTbl[[#This Row],[DoNotImport-OwnerFactor]]+IncidentTbl[[#This Row],[DoNotImport-ProductFactor]]</f>
        <v>14</v>
      </c>
      <c r="Q9909" s="1" t="b">
        <f>IF(_xlfn.PERCENTRANK.INC(IncidentTbl[DoNotImport-EscalationFactor],IncidentTbl[[#This Row],[DoNotImport-EscalationFactor]])&gt;=0.8,TRUE,FALSE)</f>
        <v>0</v>
      </c>
      <c r="R9909" s="1" t="b">
        <f ca="1">IF(_xlfn.PERCENTRANK.INC(IncidentTbl[Resolution Minutes],IncidentTbl[[#This Row],[Resolution Minutes]])&gt;=0.75,TRUE,FALSE)</f>
        <v>1</v>
      </c>
      <c r="S9909" s="1">
        <f>LEN(IncidentTbl[[#This Row],[Title]])+IncidentTbl[[#This Row],[DoNotImport-OwnerFactor]]+IncidentTbl[[#This Row],[DoNotImport-ProductFactor]]</f>
        <v>50</v>
      </c>
      <c r="T99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09" s="1" cm="1">
        <f t="array" ref="U9909">ROUNDUP(1+(_xlfn.XLOOKUP(_xlfn.XLOOKUP(IncidentTbl[[#This Row],[AccountSeq]],AccountTbl[AccountSeq],AccountTbl[IndustrySeq]),IndustryTbl[IndustrySeq],IndustryTbl[Factor])/3),0)</f>
        <v>4</v>
      </c>
      <c r="V9909" s="1">
        <f>_xlfn.XLOOKUP(IncidentTbl[[#This Row],[Subject]],SubjectLookup[Subject],SubjectLookup[Factor],-1,-1)</f>
        <v>9</v>
      </c>
      <c r="W9909" s="1" cm="1">
        <f t="array" ref="W9909">ROUNDUP(_xlfn.XLOOKUP(IncidentTbl[[#This Row],[SystemUserSeq]],OwnerTbl[SystemUserSeq],OwnerTbl[Factor])/3,0)</f>
        <v>4</v>
      </c>
      <c r="X9909" s="1" cm="1">
        <f t="array" ref="X9909">_xlfn.XLOOKUP(IncidentTbl[[#This Row],[ProductSeq]],ProductTbl[ProductSeq],ProductTbl[Factor])</f>
        <v>6</v>
      </c>
      <c r="Y99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0" spans="1:26" x14ac:dyDescent="0.25">
      <c r="A9910">
        <v>10908</v>
      </c>
      <c r="B9910" s="4">
        <f ca="1">IF(ISNUMBER(B9909),B9909,0)
-(8*60/$AB$4)
-IF(ISTEXT(C9909),0,IF(WEEKDAY(C9909,2)&lt;6,0,RANDBETWEEN(60,180)))
-IF(ISTEXT(C9909),0,IF(AND(HOUR(C9909)&gt;=8,HOUR(C9909)&lt;=17),0,RANDBETWEEN(45,60)))
-(IncidentTbl[[#This Row],[IncidentSeq]]/500)</f>
        <v>-388889.57199994451</v>
      </c>
      <c r="C9910" s="3">
        <f ca="1">NOW()+(IncidentTbl[[#This Row],[DoNotImport-DateDiff]]/1440)</f>
        <v>43871.406089120406</v>
      </c>
      <c r="D9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10" s="5">
        <f>IF(IncidentTbl[[#This Row],[Is Escalated]],2,1)+IF(IncidentTbl[[#This Row],[Origin]]="Email",2,0)+IF(IncidentTbl[[#This Row],[Subject]]="Account Set-up",2,0)</f>
        <v>5</v>
      </c>
      <c r="G9910" s="5" t="str">
        <f ca="1">IF((IncidentTbl[[#This Row],[CreatedOn]]+(IncidentTbl[[#This Row],[Resolution Minutes]]/1440))&gt;NOW(),"Open","Closed")</f>
        <v>Closed</v>
      </c>
      <c r="H9910">
        <v>1029</v>
      </c>
      <c r="I9910" s="7" cm="1">
        <f t="array" ref="I9910">_xlfn.XLOOKUP(IncidentTbl[[#This Row],[AccountSeq]],AccountTbl[AccountSeq],AccountTbl[AccountOwnerSeq])</f>
        <v>1</v>
      </c>
      <c r="J9910" s="1" t="str" cm="1">
        <f t="array" ref="J9910">_xlfn.XLOOKUP(IncidentTbl[[#This Row],[AccountSeq]],AccountTbl[AccountSeq],AccountTbl[Account Owner])</f>
        <v>Molly Clark</v>
      </c>
      <c r="K9910">
        <v>8</v>
      </c>
      <c r="L9910" t="s">
        <v>4114</v>
      </c>
      <c r="M9910" t="s">
        <v>4996</v>
      </c>
      <c r="N9910" s="4">
        <f ca="1">IncidentTbl[[#This Row],[DoNotImport-IndustryFactor]]+IncidentTbl[[#This Row],[DoNotImport-ProductFactor]]+LEN(IncidentTbl[[#This Row],[Title]])+(DAY(IncidentTbl[[#This Row],[CreatedOn]])/4)</f>
        <v>41.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0" s="1">
        <f>LEN(IncidentTbl[[#This Row],[Origin]])+IncidentTbl[[#This Row],[DoNotImport-OwnerFactor]]+IncidentTbl[[#This Row],[DoNotImport-ProductFactor]]</f>
        <v>14</v>
      </c>
      <c r="Q9910" s="1" t="b">
        <f>IF(_xlfn.PERCENTRANK.INC(IncidentTbl[DoNotImport-EscalationFactor],IncidentTbl[[#This Row],[DoNotImport-EscalationFactor]])&gt;=0.8,TRUE,FALSE)</f>
        <v>0</v>
      </c>
      <c r="R9910" s="1" t="b">
        <f ca="1">IF(_xlfn.PERCENTRANK.INC(IncidentTbl[Resolution Minutes],IncidentTbl[[#This Row],[Resolution Minutes]])&gt;=0.75,TRUE,FALSE)</f>
        <v>1</v>
      </c>
      <c r="S9910" s="1">
        <f>LEN(IncidentTbl[[#This Row],[Title]])+IncidentTbl[[#This Row],[DoNotImport-OwnerFactor]]+IncidentTbl[[#This Row],[DoNotImport-ProductFactor]]</f>
        <v>37</v>
      </c>
      <c r="T991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910" s="1" cm="1">
        <f t="array" ref="U9910">ROUNDUP(1+(_xlfn.XLOOKUP(_xlfn.XLOOKUP(IncidentTbl[[#This Row],[AccountSeq]],AccountTbl[AccountSeq],AccountTbl[IndustrySeq]),IndustryTbl[IndustrySeq],IndustryTbl[Factor])/3),0)</f>
        <v>3</v>
      </c>
      <c r="V9910" s="1">
        <f>_xlfn.XLOOKUP(IncidentTbl[[#This Row],[Subject]],SubjectLookup[Subject],SubjectLookup[Factor],-1,-1)</f>
        <v>11</v>
      </c>
      <c r="W9910" s="1" cm="1">
        <f t="array" ref="W9910">ROUNDUP(_xlfn.XLOOKUP(IncidentTbl[[#This Row],[SystemUserSeq]],OwnerTbl[SystemUserSeq],OwnerTbl[Factor])/3,0)</f>
        <v>1</v>
      </c>
      <c r="X9910" s="1" cm="1">
        <f t="array" ref="X9910">_xlfn.XLOOKUP(IncidentTbl[[#This Row],[ProductSeq]],ProductTbl[ProductSeq],ProductTbl[Factor])</f>
        <v>8</v>
      </c>
      <c r="Y99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1" spans="1:26" x14ac:dyDescent="0.25">
      <c r="A9911">
        <v>10909</v>
      </c>
      <c r="B9911" s="4">
        <f ca="1">IF(ISNUMBER(B9910),B9910,0)
-(8*60/$AB$4)
-IF(ISTEXT(C9910),0,IF(WEEKDAY(C9910,2)&lt;6,0,RANDBETWEEN(60,180)))
-IF(ISTEXT(C9910),0,IF(AND(HOUR(C9910)&gt;=8,HOUR(C9910)&lt;=17),0,RANDBETWEEN(45,60)))
-(IncidentTbl[[#This Row],[IncidentSeq]]/500)</f>
        <v>-388916.18999994453</v>
      </c>
      <c r="C9911" s="3">
        <f ca="1">NOW()+(IncidentTbl[[#This Row],[DoNotImport-DateDiff]]/1440)</f>
        <v>43871.387604398187</v>
      </c>
      <c r="D9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030</v>
      </c>
      <c r="I9911" s="7" cm="1">
        <f t="array" ref="I9911">_xlfn.XLOOKUP(IncidentTbl[[#This Row],[AccountSeq]],AccountTbl[AccountSeq],AccountTbl[AccountOwnerSeq])</f>
        <v>6</v>
      </c>
      <c r="J9911" s="1" t="str" cm="1">
        <f t="array" ref="J9911">_xlfn.XLOOKUP(IncidentTbl[[#This Row],[AccountSeq]],AccountTbl[AccountSeq],AccountTbl[Account Owner])</f>
        <v>Renee Lo</v>
      </c>
      <c r="K9911">
        <v>3</v>
      </c>
      <c r="L9911" t="s">
        <v>3684</v>
      </c>
      <c r="M9911" t="s">
        <v>12</v>
      </c>
      <c r="N9911" s="4">
        <f ca="1">IncidentTbl[[#This Row],[DoNotImport-IndustryFactor]]+IncidentTbl[[#This Row],[DoNotImport-ProductFactor]]+LEN(IncidentTbl[[#This Row],[Title]])+(DAY(IncidentTbl[[#This Row],[CreatedOn]])/4)</f>
        <v>36.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 s="1">
        <f>LEN(IncidentTbl[[#This Row],[Origin]])+IncidentTbl[[#This Row],[DoNotImport-OwnerFactor]]+IncidentTbl[[#This Row],[DoNotImport-ProductFactor]]</f>
        <v>12</v>
      </c>
      <c r="Q9911" s="1" t="b">
        <f>IF(_xlfn.PERCENTRANK.INC(IncidentTbl[DoNotImport-EscalationFactor],IncidentTbl[[#This Row],[DoNotImport-EscalationFactor]])&gt;=0.8,TRUE,FALSE)</f>
        <v>0</v>
      </c>
      <c r="R9911" s="1" t="b">
        <f ca="1">IF(_xlfn.PERCENTRANK.INC(IncidentTbl[Resolution Minutes],IncidentTbl[[#This Row],[Resolution Minutes]])&gt;=0.75,TRUE,FALSE)</f>
        <v>0</v>
      </c>
      <c r="S9911" s="1">
        <f>LEN(IncidentTbl[[#This Row],[Title]])+IncidentTbl[[#This Row],[DoNotImport-OwnerFactor]]+IncidentTbl[[#This Row],[DoNotImport-ProductFactor]]</f>
        <v>33</v>
      </c>
      <c r="T9911" s="1" t="str">
        <f>_xlfn.XLOOKUP(_xlfn.PERCENTRANK.INC(IncidentTbl[DoNotImport-SubjectCalculation],IncidentTbl[[#This Row],[DoNotImport-SubjectCalculation]]),SubjectLookup[Cumulative],SubjectLookup[Subject],-1,-1)</f>
        <v>General</v>
      </c>
      <c r="U9911" s="1" cm="1">
        <f t="array" ref="U9911">ROUNDUP(1+(_xlfn.XLOOKUP(_xlfn.XLOOKUP(IncidentTbl[[#This Row],[AccountSeq]],AccountTbl[AccountSeq],AccountTbl[IndustrySeq]),IndustryTbl[IndustrySeq],IndustryTbl[Factor])/3),0)</f>
        <v>5</v>
      </c>
      <c r="V9911" s="1">
        <f>_xlfn.XLOOKUP(IncidentTbl[[#This Row],[Subject]],SubjectLookup[Subject],SubjectLookup[Factor],-1,-1)</f>
        <v>3</v>
      </c>
      <c r="W9911" s="1" cm="1">
        <f t="array" ref="W9911">ROUNDUP(_xlfn.XLOOKUP(IncidentTbl[[#This Row],[SystemUserSeq]],OwnerTbl[SystemUserSeq],OwnerTbl[Factor])/3,0)</f>
        <v>4</v>
      </c>
      <c r="X9911" s="1" cm="1">
        <f t="array" ref="X9911">_xlfn.XLOOKUP(IncidentTbl[[#This Row],[ProductSeq]],ProductTbl[ProductSeq],ProductTbl[Factor])</f>
        <v>3</v>
      </c>
      <c r="Y99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ca="1">IF(ISNUMBER(B9911),B9911,0)
-(8*60/$AB$4)
-IF(ISTEXT(C9911),0,IF(WEEKDAY(C9911,2)&lt;6,0,RANDBETWEEN(60,180)))
-IF(ISTEXT(C9911),0,IF(AND(HOUR(C9911)&gt;=8,HOUR(C9911)&lt;=17),0,RANDBETWEEN(45,60)))
-(IncidentTbl[[#This Row],[IncidentSeq]]/500)</f>
        <v>-388942.80999994453</v>
      </c>
      <c r="C9912" s="3">
        <f ca="1">NOW()+(IncidentTbl[[#This Row],[DoNotImport-DateDiff]]/1440)</f>
        <v>43871.369118287075</v>
      </c>
      <c r="D9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012</v>
      </c>
      <c r="I9912" s="7" cm="1">
        <f t="array" ref="I9912">_xlfn.XLOOKUP(IncidentTbl[[#This Row],[AccountSeq]],AccountTbl[AccountSeq],AccountTbl[AccountOwnerSeq])</f>
        <v>13</v>
      </c>
      <c r="J9912" s="1" t="str" cm="1">
        <f t="array" ref="J9912">_xlfn.XLOOKUP(IncidentTbl[[#This Row],[AccountSeq]],AccountTbl[AccountSeq],AccountTbl[Account Owner])</f>
        <v>Greg Winston</v>
      </c>
      <c r="K9912">
        <v>3</v>
      </c>
      <c r="L9912" t="s">
        <v>4877</v>
      </c>
      <c r="M9912" t="s">
        <v>4993</v>
      </c>
      <c r="N9912" s="4">
        <f ca="1">IncidentTbl[[#This Row],[DoNotImport-IndustryFactor]]+IncidentTbl[[#This Row],[DoNotImport-ProductFactor]]+LEN(IncidentTbl[[#This Row],[Title]])+(DAY(IncidentTbl[[#This Row],[CreatedOn]])/4)</f>
        <v>44.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 s="1">
        <f>LEN(IncidentTbl[[#This Row],[Origin]])+IncidentTbl[[#This Row],[DoNotImport-OwnerFactor]]+IncidentTbl[[#This Row],[DoNotImport-ProductFactor]]</f>
        <v>11</v>
      </c>
      <c r="Q9912" s="1" t="b">
        <f>IF(_xlfn.PERCENTRANK.INC(IncidentTbl[DoNotImport-EscalationFactor],IncidentTbl[[#This Row],[DoNotImport-EscalationFactor]])&gt;=0.8,TRUE,FALSE)</f>
        <v>0</v>
      </c>
      <c r="R9912" s="1" t="b">
        <f ca="1">IF(_xlfn.PERCENTRANK.INC(IncidentTbl[Resolution Minutes],IncidentTbl[[#This Row],[Resolution Minutes]])&gt;=0.75,TRUE,FALSE)</f>
        <v>1</v>
      </c>
      <c r="S9912" s="1">
        <f>LEN(IncidentTbl[[#This Row],[Title]])+IncidentTbl[[#This Row],[DoNotImport-OwnerFactor]]+IncidentTbl[[#This Row],[DoNotImport-ProductFactor]]</f>
        <v>42</v>
      </c>
      <c r="T99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12" s="1" cm="1">
        <f t="array" ref="U9912">ROUNDUP(1+(_xlfn.XLOOKUP(_xlfn.XLOOKUP(IncidentTbl[[#This Row],[AccountSeq]],AccountTbl[AccountSeq],AccountTbl[IndustrySeq]),IndustryTbl[IndustrySeq],IndustryTbl[Factor])/3),0)</f>
        <v>4</v>
      </c>
      <c r="V9912" s="1">
        <f>_xlfn.XLOOKUP(IncidentTbl[[#This Row],[Subject]],SubjectLookup[Subject],SubjectLookup[Factor],-1,-1)</f>
        <v>5</v>
      </c>
      <c r="W9912" s="1" cm="1">
        <f t="array" ref="W9912">ROUNDUP(_xlfn.XLOOKUP(IncidentTbl[[#This Row],[SystemUserSeq]],OwnerTbl[SystemUserSeq],OwnerTbl[Factor])/3,0)</f>
        <v>4</v>
      </c>
      <c r="X9912" s="1" cm="1">
        <f t="array" ref="X9912">_xlfn.XLOOKUP(IncidentTbl[[#This Row],[ProductSeq]],ProductTbl[ProductSeq],ProductTbl[Factor])</f>
        <v>3</v>
      </c>
      <c r="Y99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3" spans="1:26" x14ac:dyDescent="0.25">
      <c r="A9913">
        <v>10911</v>
      </c>
      <c r="B9913" s="4">
        <f ca="1">IF(ISNUMBER(B9912),B9912,0)
-(8*60/$AB$4)
-IF(ISTEXT(C9912),0,IF(WEEKDAY(C9912,2)&lt;6,0,RANDBETWEEN(60,180)))
-IF(ISTEXT(C9912),0,IF(AND(HOUR(C9912)&gt;=8,HOUR(C9912)&lt;=17),0,RANDBETWEEN(45,60)))
-(IncidentTbl[[#This Row],[IncidentSeq]]/500)</f>
        <v>-388969.4319999445</v>
      </c>
      <c r="C9913" s="3">
        <f ca="1">NOW()+(IncidentTbl[[#This Row],[DoNotImport-DateDiff]]/1440)</f>
        <v>43871.350630787078</v>
      </c>
      <c r="D9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23</v>
      </c>
      <c r="I9913" s="7" cm="1">
        <f t="array" ref="I9913">_xlfn.XLOOKUP(IncidentTbl[[#This Row],[AccountSeq]],AccountTbl[AccountSeq],AccountTbl[AccountOwnerSeq])</f>
        <v>3</v>
      </c>
      <c r="J9913" s="1" t="str" cm="1">
        <f t="array" ref="J9913">_xlfn.XLOOKUP(IncidentTbl[[#This Row],[AccountSeq]],AccountTbl[AccountSeq],AccountTbl[Account Owner])</f>
        <v>Jeff Hay</v>
      </c>
      <c r="K9913">
        <v>2</v>
      </c>
      <c r="L9913" t="s">
        <v>3217</v>
      </c>
      <c r="M9913" t="s">
        <v>4991</v>
      </c>
      <c r="N9913" s="4">
        <f ca="1">IncidentTbl[[#This Row],[DoNotImport-IndustryFactor]]+IncidentTbl[[#This Row],[DoNotImport-ProductFactor]]+LEN(IncidentTbl[[#This Row],[Title]])+(DAY(IncidentTbl[[#This Row],[CreatedOn]])/4)</f>
        <v>42.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 s="1">
        <f>LEN(IncidentTbl[[#This Row],[Origin]])+IncidentTbl[[#This Row],[DoNotImport-OwnerFactor]]+IncidentTbl[[#This Row],[DoNotImport-ProductFactor]]</f>
        <v>10</v>
      </c>
      <c r="Q9913" s="1" t="b">
        <f>IF(_xlfn.PERCENTRANK.INC(IncidentTbl[DoNotImport-EscalationFactor],IncidentTbl[[#This Row],[DoNotImport-EscalationFactor]])&gt;=0.8,TRUE,FALSE)</f>
        <v>0</v>
      </c>
      <c r="R9913" s="1" t="b">
        <f ca="1">IF(_xlfn.PERCENTRANK.INC(IncidentTbl[Resolution Minutes],IncidentTbl[[#This Row],[Resolution Minutes]])&gt;=0.75,TRUE,FALSE)</f>
        <v>0</v>
      </c>
      <c r="S9913" s="1">
        <f>LEN(IncidentTbl[[#This Row],[Title]])+IncidentTbl[[#This Row],[DoNotImport-OwnerFactor]]+IncidentTbl[[#This Row],[DoNotImport-ProductFactor]]</f>
        <v>40</v>
      </c>
      <c r="T99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13" s="1" cm="1">
        <f t="array" ref="U9913">ROUNDUP(1+(_xlfn.XLOOKUP(_xlfn.XLOOKUP(IncidentTbl[[#This Row],[AccountSeq]],AccountTbl[AccountSeq],AccountTbl[IndustrySeq]),IndustryTbl[IndustrySeq],IndustryTbl[Factor])/3),0)</f>
        <v>3</v>
      </c>
      <c r="V9913" s="1">
        <f>_xlfn.XLOOKUP(IncidentTbl[[#This Row],[Subject]],SubjectLookup[Subject],SubjectLookup[Factor],-1,-1)</f>
        <v>5</v>
      </c>
      <c r="W9913" s="1" cm="1">
        <f t="array" ref="W9913">ROUNDUP(_xlfn.XLOOKUP(IncidentTbl[[#This Row],[SystemUserSeq]],OwnerTbl[SystemUserSeq],OwnerTbl[Factor])/3,0)</f>
        <v>3</v>
      </c>
      <c r="X9913" s="1" cm="1">
        <f t="array" ref="X9913">_xlfn.XLOOKUP(IncidentTbl[[#This Row],[ProductSeq]],ProductTbl[ProductSeq],ProductTbl[Factor])</f>
        <v>4</v>
      </c>
      <c r="Y99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4" spans="1:26" x14ac:dyDescent="0.25">
      <c r="A9914">
        <v>10912</v>
      </c>
      <c r="B9914" s="4">
        <f ca="1">IF(ISNUMBER(B9913),B9913,0)
-(8*60/$AB$4)
-IF(ISTEXT(C9913),0,IF(WEEKDAY(C9913,2)&lt;6,0,RANDBETWEEN(60,180)))
-IF(ISTEXT(C9913),0,IF(AND(HOUR(C9913)&gt;=8,HOUR(C9913)&lt;=17),0,RANDBETWEEN(45,60)))
-(IncidentTbl[[#This Row],[IncidentSeq]]/500)</f>
        <v>-388996.05599994451</v>
      </c>
      <c r="C9914" s="3">
        <f ca="1">NOW()+(IncidentTbl[[#This Row],[DoNotImport-DateDiff]]/1440)</f>
        <v>43871.332141898187</v>
      </c>
      <c r="D9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20</v>
      </c>
      <c r="I9914" s="7" cm="1">
        <f t="array" ref="I9914">_xlfn.XLOOKUP(IncidentTbl[[#This Row],[AccountSeq]],AccountTbl[AccountSeq],AccountTbl[AccountOwnerSeq])</f>
        <v>12</v>
      </c>
      <c r="J9914" s="1" t="str" cm="1">
        <f t="array" ref="J9914">_xlfn.XLOOKUP(IncidentTbl[[#This Row],[AccountSeq]],AccountTbl[AccountSeq],AccountTbl[Account Owner])</f>
        <v>Anne Weiler</v>
      </c>
      <c r="K9914">
        <v>1</v>
      </c>
      <c r="L9914" t="s">
        <v>3154</v>
      </c>
      <c r="M9914" t="s">
        <v>12</v>
      </c>
      <c r="N9914" s="4">
        <f ca="1">IncidentTbl[[#This Row],[DoNotImport-IndustryFactor]]+IncidentTbl[[#This Row],[DoNotImport-ProductFactor]]+LEN(IncidentTbl[[#This Row],[Title]])+(DAY(IncidentTbl[[#This Row],[CreatedOn]])/4)</f>
        <v>51.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 s="1">
        <f>LEN(IncidentTbl[[#This Row],[Origin]])+IncidentTbl[[#This Row],[DoNotImport-OwnerFactor]]+IncidentTbl[[#This Row],[DoNotImport-ProductFactor]]</f>
        <v>14</v>
      </c>
      <c r="Q9914" s="1" t="b">
        <f>IF(_xlfn.PERCENTRANK.INC(IncidentTbl[DoNotImport-EscalationFactor],IncidentTbl[[#This Row],[DoNotImport-EscalationFactor]])&gt;=0.8,TRUE,FALSE)</f>
        <v>0</v>
      </c>
      <c r="R9914" s="1" t="b">
        <f ca="1">IF(_xlfn.PERCENTRANK.INC(IncidentTbl[Resolution Minutes],IncidentTbl[[#This Row],[Resolution Minutes]])&gt;=0.75,TRUE,FALSE)</f>
        <v>0</v>
      </c>
      <c r="S9914" s="1">
        <f>LEN(IncidentTbl[[#This Row],[Title]])+IncidentTbl[[#This Row],[DoNotImport-OwnerFactor]]+IncidentTbl[[#This Row],[DoNotImport-ProductFactor]]</f>
        <v>48</v>
      </c>
      <c r="T99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14" s="1" cm="1">
        <f t="array" ref="U9914">ROUNDUP(1+(_xlfn.XLOOKUP(_xlfn.XLOOKUP(IncidentTbl[[#This Row],[AccountSeq]],AccountTbl[AccountSeq],AccountTbl[IndustrySeq]),IndustryTbl[IndustrySeq],IndustryTbl[Factor])/3),0)</f>
        <v>4</v>
      </c>
      <c r="V9914" s="1">
        <f>_xlfn.XLOOKUP(IncidentTbl[[#This Row],[Subject]],SubjectLookup[Subject],SubjectLookup[Factor],-1,-1)</f>
        <v>9</v>
      </c>
      <c r="W9914" s="1" cm="1">
        <f t="array" ref="W9914">ROUNDUP(_xlfn.XLOOKUP(IncidentTbl[[#This Row],[SystemUserSeq]],OwnerTbl[SystemUserSeq],OwnerTbl[Factor])/3,0)</f>
        <v>3</v>
      </c>
      <c r="X9914" s="1" cm="1">
        <f t="array" ref="X9914">_xlfn.XLOOKUP(IncidentTbl[[#This Row],[ProductSeq]],ProductTbl[ProductSeq],ProductTbl[Factor])</f>
        <v>6</v>
      </c>
      <c r="Y99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ca="1">IF(ISNUMBER(B9914),B9914,0)
-(8*60/$AB$4)
-IF(ISTEXT(C9914),0,IF(WEEKDAY(C9914,2)&lt;6,0,RANDBETWEEN(60,180)))
-IF(ISTEXT(C9914),0,IF(AND(HOUR(C9914)&gt;=8,HOUR(C9914)&lt;=17),0,RANDBETWEEN(45,60)))
-(IncidentTbl[[#This Row],[IncidentSeq]]/500)</f>
        <v>-389081.6819999445</v>
      </c>
      <c r="C9915" s="3">
        <f ca="1">NOW()+(IncidentTbl[[#This Row],[DoNotImport-DateDiff]]/1440)</f>
        <v>43871.272679398186</v>
      </c>
      <c r="D9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010</v>
      </c>
      <c r="I9915" s="7" cm="1">
        <f t="array" ref="I9915">_xlfn.XLOOKUP(IncidentTbl[[#This Row],[AccountSeq]],AccountTbl[AccountSeq],AccountTbl[AccountOwnerSeq])</f>
        <v>8</v>
      </c>
      <c r="J9915" s="1" t="str" cm="1">
        <f t="array" ref="J9915">_xlfn.XLOOKUP(IncidentTbl[[#This Row],[AccountSeq]],AccountTbl[AccountSeq],AccountTbl[Account Owner])</f>
        <v>Sanjay Shah</v>
      </c>
      <c r="K9915">
        <v>8</v>
      </c>
      <c r="L9915" t="s">
        <v>4088</v>
      </c>
      <c r="M9915" t="s">
        <v>12</v>
      </c>
      <c r="N9915" s="4">
        <f ca="1">IncidentTbl[[#This Row],[DoNotImport-IndustryFactor]]+IncidentTbl[[#This Row],[DoNotImport-ProductFactor]]+LEN(IncidentTbl[[#This Row],[Title]])+(DAY(IncidentTbl[[#This Row],[CreatedOn]])/4)</f>
        <v>39.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 s="1">
        <f>LEN(IncidentTbl[[#This Row],[Origin]])+IncidentTbl[[#This Row],[DoNotImport-OwnerFactor]]+IncidentTbl[[#This Row],[DoNotImport-ProductFactor]]</f>
        <v>14</v>
      </c>
      <c r="Q9915" s="1" t="b">
        <f>IF(_xlfn.PERCENTRANK.INC(IncidentTbl[DoNotImport-EscalationFactor],IncidentTbl[[#This Row],[DoNotImport-EscalationFactor]])&gt;=0.8,TRUE,FALSE)</f>
        <v>0</v>
      </c>
      <c r="R9915" s="1" t="b">
        <f ca="1">IF(_xlfn.PERCENTRANK.INC(IncidentTbl[Resolution Minutes],IncidentTbl[[#This Row],[Resolution Minutes]])&gt;=0.75,TRUE,FALSE)</f>
        <v>0</v>
      </c>
      <c r="S9915" s="1">
        <f>LEN(IncidentTbl[[#This Row],[Title]])+IncidentTbl[[#This Row],[DoNotImport-OwnerFactor]]+IncidentTbl[[#This Row],[DoNotImport-ProductFactor]]</f>
        <v>36</v>
      </c>
      <c r="T9915" s="1" t="str">
        <f>_xlfn.XLOOKUP(_xlfn.PERCENTRANK.INC(IncidentTbl[DoNotImport-SubjectCalculation],IncidentTbl[[#This Row],[DoNotImport-SubjectCalculation]]),SubjectLookup[Cumulative],SubjectLookup[Subject],-1,-1)</f>
        <v>General</v>
      </c>
      <c r="U9915" s="1" cm="1">
        <f t="array" ref="U9915">ROUNDUP(1+(_xlfn.XLOOKUP(_xlfn.XLOOKUP(IncidentTbl[[#This Row],[AccountSeq]],AccountTbl[AccountSeq],AccountTbl[IndustrySeq]),IndustryTbl[IndustrySeq],IndustryTbl[Factor])/3),0)</f>
        <v>2</v>
      </c>
      <c r="V9915" s="1">
        <f>_xlfn.XLOOKUP(IncidentTbl[[#This Row],[Subject]],SubjectLookup[Subject],SubjectLookup[Factor],-1,-1)</f>
        <v>3</v>
      </c>
      <c r="W9915" s="1" cm="1">
        <f t="array" ref="W9915">ROUNDUP(_xlfn.XLOOKUP(IncidentTbl[[#This Row],[SystemUserSeq]],OwnerTbl[SystemUserSeq],OwnerTbl[Factor])/3,0)</f>
        <v>1</v>
      </c>
      <c r="X9915" s="1" cm="1">
        <f t="array" ref="X9915">_xlfn.XLOOKUP(IncidentTbl[[#This Row],[ProductSeq]],ProductTbl[ProductSeq],ProductTbl[Factor])</f>
        <v>8</v>
      </c>
      <c r="Y99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ca="1">IF(ISNUMBER(B9915),B9915,0)
-(8*60/$AB$4)
-IF(ISTEXT(C9915),0,IF(WEEKDAY(C9915,2)&lt;6,0,RANDBETWEEN(60,180)))
-IF(ISTEXT(C9915),0,IF(AND(HOUR(C9915)&gt;=8,HOUR(C9915)&lt;=17),0,RANDBETWEEN(45,60)))
-(IncidentTbl[[#This Row],[IncidentSeq]]/500)</f>
        <v>-389163.30999994447</v>
      </c>
      <c r="C9916" s="3">
        <f ca="1">NOW()+(IncidentTbl[[#This Row],[DoNotImport-DateDiff]]/1440)</f>
        <v>43871.215993287078</v>
      </c>
      <c r="D9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012</v>
      </c>
      <c r="I9916" s="7" cm="1">
        <f t="array" ref="I9916">_xlfn.XLOOKUP(IncidentTbl[[#This Row],[AccountSeq]],AccountTbl[AccountSeq],AccountTbl[AccountOwnerSeq])</f>
        <v>13</v>
      </c>
      <c r="J9916" s="1" t="str" cm="1">
        <f t="array" ref="J9916">_xlfn.XLOOKUP(IncidentTbl[[#This Row],[AccountSeq]],AccountTbl[AccountSeq],AccountTbl[Account Owner])</f>
        <v>Greg Winston</v>
      </c>
      <c r="K9916">
        <v>2</v>
      </c>
      <c r="L9916" t="s">
        <v>3389</v>
      </c>
      <c r="M9916" t="s">
        <v>4996</v>
      </c>
      <c r="N9916" s="4">
        <f ca="1">IncidentTbl[[#This Row],[DoNotImport-IndustryFactor]]+IncidentTbl[[#This Row],[DoNotImport-ProductFactor]]+LEN(IncidentTbl[[#This Row],[Title]])+(DAY(IncidentTbl[[#This Row],[CreatedOn]])/4)</f>
        <v>44.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 s="1">
        <f>LEN(IncidentTbl[[#This Row],[Origin]])+IncidentTbl[[#This Row],[DoNotImport-OwnerFactor]]+IncidentTbl[[#This Row],[DoNotImport-ProductFactor]]</f>
        <v>13</v>
      </c>
      <c r="Q9916" s="1" t="b">
        <f>IF(_xlfn.PERCENTRANK.INC(IncidentTbl[DoNotImport-EscalationFactor],IncidentTbl[[#This Row],[DoNotImport-EscalationFactor]])&gt;=0.8,TRUE,FALSE)</f>
        <v>0</v>
      </c>
      <c r="R9916" s="1" t="b">
        <f ca="1">IF(_xlfn.PERCENTRANK.INC(IncidentTbl[Resolution Minutes],IncidentTbl[[#This Row],[Resolution Minutes]])&gt;=0.75,TRUE,FALSE)</f>
        <v>0</v>
      </c>
      <c r="S9916" s="1">
        <f>LEN(IncidentTbl[[#This Row],[Title]])+IncidentTbl[[#This Row],[DoNotImport-OwnerFactor]]+IncidentTbl[[#This Row],[DoNotImport-ProductFactor]]</f>
        <v>42</v>
      </c>
      <c r="T99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16" s="1" cm="1">
        <f t="array" ref="U9916">ROUNDUP(1+(_xlfn.XLOOKUP(_xlfn.XLOOKUP(IncidentTbl[[#This Row],[AccountSeq]],AccountTbl[AccountSeq],AccountTbl[IndustrySeq]),IndustryTbl[IndustrySeq],IndustryTbl[Factor])/3),0)</f>
        <v>4</v>
      </c>
      <c r="V9916" s="1">
        <f>_xlfn.XLOOKUP(IncidentTbl[[#This Row],[Subject]],SubjectLookup[Subject],SubjectLookup[Factor],-1,-1)</f>
        <v>5</v>
      </c>
      <c r="W9916" s="1" cm="1">
        <f t="array" ref="W9916">ROUNDUP(_xlfn.XLOOKUP(IncidentTbl[[#This Row],[SystemUserSeq]],OwnerTbl[SystemUserSeq],OwnerTbl[Factor])/3,0)</f>
        <v>4</v>
      </c>
      <c r="X9916" s="1" cm="1">
        <f t="array" ref="X9916">_xlfn.XLOOKUP(IncidentTbl[[#This Row],[ProductSeq]],ProductTbl[ProductSeq],ProductTbl[Factor])</f>
        <v>4</v>
      </c>
      <c r="Y99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7" spans="1:26" x14ac:dyDescent="0.25">
      <c r="A9917">
        <v>10915</v>
      </c>
      <c r="B9917" s="4">
        <f ca="1">IF(ISNUMBER(B9916),B9916,0)
-(8*60/$AB$4)
-IF(ISTEXT(C9916),0,IF(WEEKDAY(C9916,2)&lt;6,0,RANDBETWEEN(60,180)))
-IF(ISTEXT(C9916),0,IF(AND(HOUR(C9916)&gt;=8,HOUR(C9916)&lt;=17),0,RANDBETWEEN(45,60)))
-(IncidentTbl[[#This Row],[IncidentSeq]]/500)</f>
        <v>-389238.93999994447</v>
      </c>
      <c r="C9917" s="3">
        <f ca="1">NOW()+(IncidentTbl[[#This Row],[DoNotImport-DateDiff]]/1440)</f>
        <v>43871.163472453743</v>
      </c>
      <c r="D9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9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017</v>
      </c>
      <c r="I9917" s="7" cm="1">
        <f t="array" ref="I9917">_xlfn.XLOOKUP(IncidentTbl[[#This Row],[AccountSeq]],AccountTbl[AccountSeq],AccountTbl[AccountOwnerSeq])</f>
        <v>4</v>
      </c>
      <c r="J9917" s="1" t="str" cm="1">
        <f t="array" ref="J9917">_xlfn.XLOOKUP(IncidentTbl[[#This Row],[AccountSeq]],AccountTbl[AccountSeq],AccountTbl[Account Owner])</f>
        <v>Julian Isla</v>
      </c>
      <c r="K9917">
        <v>5</v>
      </c>
      <c r="L9917" t="s">
        <v>3892</v>
      </c>
      <c r="M9917" t="s">
        <v>12</v>
      </c>
      <c r="N9917" s="4">
        <f ca="1">IncidentTbl[[#This Row],[DoNotImport-IndustryFactor]]+IncidentTbl[[#This Row],[DoNotImport-ProductFactor]]+LEN(IncidentTbl[[#This Row],[Title]])+(DAY(IncidentTbl[[#This Row],[CreatedOn]])/4)</f>
        <v>34.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 s="1">
        <f>LEN(IncidentTbl[[#This Row],[Origin]])+IncidentTbl[[#This Row],[DoNotImport-OwnerFactor]]+IncidentTbl[[#This Row],[DoNotImport-ProductFactor]]</f>
        <v>11</v>
      </c>
      <c r="Q9917" s="1" t="b">
        <f>IF(_xlfn.PERCENTRANK.INC(IncidentTbl[DoNotImport-EscalationFactor],IncidentTbl[[#This Row],[DoNotImport-EscalationFactor]])&gt;=0.8,TRUE,FALSE)</f>
        <v>0</v>
      </c>
      <c r="R9917" s="1" t="b">
        <f ca="1">IF(_xlfn.PERCENTRANK.INC(IncidentTbl[Resolution Minutes],IncidentTbl[[#This Row],[Resolution Minutes]])&gt;=0.75,TRUE,FALSE)</f>
        <v>0</v>
      </c>
      <c r="S9917" s="1">
        <f>LEN(IncidentTbl[[#This Row],[Title]])+IncidentTbl[[#This Row],[DoNotImport-OwnerFactor]]+IncidentTbl[[#This Row],[DoNotImport-ProductFactor]]</f>
        <v>31</v>
      </c>
      <c r="T9917" s="1" t="str">
        <f>_xlfn.XLOOKUP(_xlfn.PERCENTRANK.INC(IncidentTbl[DoNotImport-SubjectCalculation],IncidentTbl[[#This Row],[DoNotImport-SubjectCalculation]]),SubjectLookup[Cumulative],SubjectLookup[Subject],-1,-1)</f>
        <v>General</v>
      </c>
      <c r="U9917" s="1" cm="1">
        <f t="array" ref="U9917">ROUNDUP(1+(_xlfn.XLOOKUP(_xlfn.XLOOKUP(IncidentTbl[[#This Row],[AccountSeq]],AccountTbl[AccountSeq],AccountTbl[IndustrySeq]),IndustryTbl[IndustrySeq],IndustryTbl[Factor])/3),0)</f>
        <v>4</v>
      </c>
      <c r="V9917" s="1">
        <f>_xlfn.XLOOKUP(IncidentTbl[[#This Row],[Subject]],SubjectLookup[Subject],SubjectLookup[Factor],-1,-1)</f>
        <v>3</v>
      </c>
      <c r="W9917" s="1" cm="1">
        <f t="array" ref="W9917">ROUNDUP(_xlfn.XLOOKUP(IncidentTbl[[#This Row],[SystemUserSeq]],OwnerTbl[SystemUserSeq],OwnerTbl[Factor])/3,0)</f>
        <v>3</v>
      </c>
      <c r="X9917" s="1" cm="1">
        <f t="array" ref="X9917">_xlfn.XLOOKUP(IncidentTbl[[#This Row],[ProductSeq]],ProductTbl[ProductSeq],ProductTbl[Factor])</f>
        <v>3</v>
      </c>
      <c r="Y99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ca="1">IF(ISNUMBER(B9917),B9917,0)
-(8*60/$AB$4)
-IF(ISTEXT(C9917),0,IF(WEEKDAY(C9917,2)&lt;6,0,RANDBETWEEN(60,180)))
-IF(ISTEXT(C9917),0,IF(AND(HOUR(C9917)&gt;=8,HOUR(C9917)&lt;=17),0,RANDBETWEEN(45,60)))
-(IncidentTbl[[#This Row],[IncidentSeq]]/500)</f>
        <v>-389325.57199994446</v>
      </c>
      <c r="C9918" s="3">
        <f ca="1">NOW()+(IncidentTbl[[#This Row],[DoNotImport-DateDiff]]/1440)</f>
        <v>43871.103311342631</v>
      </c>
      <c r="D9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023</v>
      </c>
      <c r="I9918" s="7" cm="1">
        <f t="array" ref="I9918">_xlfn.XLOOKUP(IncidentTbl[[#This Row],[AccountSeq]],AccountTbl[AccountSeq],AccountTbl[AccountOwnerSeq])</f>
        <v>3</v>
      </c>
      <c r="J9918" s="1" t="str" cm="1">
        <f t="array" ref="J9918">_xlfn.XLOOKUP(IncidentTbl[[#This Row],[AccountSeq]],AccountTbl[AccountSeq],AccountTbl[Account Owner])</f>
        <v>Jeff Hay</v>
      </c>
      <c r="K9918">
        <v>6</v>
      </c>
      <c r="L9918" t="s">
        <v>3822</v>
      </c>
      <c r="M9918" t="s">
        <v>4993</v>
      </c>
      <c r="N9918" s="4">
        <f ca="1">IncidentTbl[[#This Row],[DoNotImport-IndustryFactor]]+IncidentTbl[[#This Row],[DoNotImport-ProductFactor]]+LEN(IncidentTbl[[#This Row],[Title]])+(DAY(IncidentTbl[[#This Row],[CreatedOn]])/4)</f>
        <v>54.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 s="1">
        <f>LEN(IncidentTbl[[#This Row],[Origin]])+IncidentTbl[[#This Row],[DoNotImport-OwnerFactor]]+IncidentTbl[[#This Row],[DoNotImport-ProductFactor]]</f>
        <v>17</v>
      </c>
      <c r="Q9918" s="1" t="b">
        <f>IF(_xlfn.PERCENTRANK.INC(IncidentTbl[DoNotImport-EscalationFactor],IncidentTbl[[#This Row],[DoNotImport-EscalationFactor]])&gt;=0.8,TRUE,FALSE)</f>
        <v>1</v>
      </c>
      <c r="R9918" s="1" t="b">
        <f ca="1">IF(_xlfn.PERCENTRANK.INC(IncidentTbl[Resolution Minutes],IncidentTbl[[#This Row],[Resolution Minutes]])&gt;=0.75,TRUE,FALSE)</f>
        <v>0</v>
      </c>
      <c r="S9918" s="1">
        <f>LEN(IncidentTbl[[#This Row],[Title]])+IncidentTbl[[#This Row],[DoNotImport-OwnerFactor]]+IncidentTbl[[#This Row],[DoNotImport-ProductFactor]]</f>
        <v>52</v>
      </c>
      <c r="T99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18" s="1" cm="1">
        <f t="array" ref="U9918">ROUNDUP(1+(_xlfn.XLOOKUP(_xlfn.XLOOKUP(IncidentTbl[[#This Row],[AccountSeq]],AccountTbl[AccountSeq],AccountTbl[IndustrySeq]),IndustryTbl[IndustrySeq],IndustryTbl[Factor])/3),0)</f>
        <v>3</v>
      </c>
      <c r="V9918" s="1">
        <f>_xlfn.XLOOKUP(IncidentTbl[[#This Row],[Subject]],SubjectLookup[Subject],SubjectLookup[Factor],-1,-1)</f>
        <v>9</v>
      </c>
      <c r="W9918" s="1" cm="1">
        <f t="array" ref="W9918">ROUNDUP(_xlfn.XLOOKUP(IncidentTbl[[#This Row],[SystemUserSeq]],OwnerTbl[SystemUserSeq],OwnerTbl[Factor])/3,0)</f>
        <v>3</v>
      </c>
      <c r="X9918" s="1" cm="1">
        <f t="array" ref="X9918">_xlfn.XLOOKUP(IncidentTbl[[#This Row],[ProductSeq]],ProductTbl[ProductSeq],ProductTbl[Factor])</f>
        <v>10</v>
      </c>
      <c r="Y99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6" x14ac:dyDescent="0.25">
      <c r="A9919">
        <v>10917</v>
      </c>
      <c r="B9919" s="4">
        <f ca="1">IF(ISNUMBER(B9918),B9918,0)
-(8*60/$AB$4)
-IF(ISTEXT(C9918),0,IF(WEEKDAY(C9918,2)&lt;6,0,RANDBETWEEN(60,180)))
-IF(ISTEXT(C9918),0,IF(AND(HOUR(C9918)&gt;=8,HOUR(C9918)&lt;=17),0,RANDBETWEEN(45,60)))
-(IncidentTbl[[#This Row],[IncidentSeq]]/500)</f>
        <v>-389408.20599994442</v>
      </c>
      <c r="C9919" s="3">
        <f ca="1">NOW()+(IncidentTbl[[#This Row],[DoNotImport-DateDiff]]/1440)</f>
        <v>43871.045926620413</v>
      </c>
      <c r="D9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000</v>
      </c>
      <c r="I9919" s="7" cm="1">
        <f t="array" ref="I9919">_xlfn.XLOOKUP(IncidentTbl[[#This Row],[AccountSeq]],AccountTbl[AccountSeq],AccountTbl[AccountOwnerSeq])</f>
        <v>4</v>
      </c>
      <c r="J9919" s="1" t="str" cm="1">
        <f t="array" ref="J9919">_xlfn.XLOOKUP(IncidentTbl[[#This Row],[AccountSeq]],AccountTbl[AccountSeq],AccountTbl[Account Owner])</f>
        <v>Julian Isla</v>
      </c>
      <c r="K9919">
        <v>8</v>
      </c>
      <c r="L9919" t="s">
        <v>4241</v>
      </c>
      <c r="M9919" t="s">
        <v>12</v>
      </c>
      <c r="N9919" s="4">
        <f ca="1">IncidentTbl[[#This Row],[DoNotImport-IndustryFactor]]+IncidentTbl[[#This Row],[DoNotImport-ProductFactor]]+LEN(IncidentTbl[[#This Row],[Title]])+(DAY(IncidentTbl[[#This Row],[CreatedOn]])/4)</f>
        <v>47.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 s="1">
        <f>LEN(IncidentTbl[[#This Row],[Origin]])+IncidentTbl[[#This Row],[DoNotImport-OwnerFactor]]+IncidentTbl[[#This Row],[DoNotImport-ProductFactor]]</f>
        <v>16</v>
      </c>
      <c r="Q9919" s="1" t="b">
        <f>IF(_xlfn.PERCENTRANK.INC(IncidentTbl[DoNotImport-EscalationFactor],IncidentTbl[[#This Row],[DoNotImport-EscalationFactor]])&gt;=0.8,TRUE,FALSE)</f>
        <v>0</v>
      </c>
      <c r="R9919" s="1" t="b">
        <f ca="1">IF(_xlfn.PERCENTRANK.INC(IncidentTbl[Resolution Minutes],IncidentTbl[[#This Row],[Resolution Minutes]])&gt;=0.75,TRUE,FALSE)</f>
        <v>0</v>
      </c>
      <c r="S9919" s="1">
        <f>LEN(IncidentTbl[[#This Row],[Title]])+IncidentTbl[[#This Row],[DoNotImport-OwnerFactor]]+IncidentTbl[[#This Row],[DoNotImport-ProductFactor]]</f>
        <v>43</v>
      </c>
      <c r="T991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919" s="1" cm="1">
        <f t="array" ref="U9919">ROUNDUP(1+(_xlfn.XLOOKUP(_xlfn.XLOOKUP(IncidentTbl[[#This Row],[AccountSeq]],AccountTbl[AccountSeq],AccountTbl[IndustrySeq]),IndustryTbl[IndustrySeq],IndustryTbl[Factor])/3),0)</f>
        <v>5</v>
      </c>
      <c r="V9919" s="1">
        <f>_xlfn.XLOOKUP(IncidentTbl[[#This Row],[Subject]],SubjectLookup[Subject],SubjectLookup[Factor],-1,-1)</f>
        <v>3</v>
      </c>
      <c r="W9919" s="1" cm="1">
        <f t="array" ref="W9919">ROUNDUP(_xlfn.XLOOKUP(IncidentTbl[[#This Row],[SystemUserSeq]],OwnerTbl[SystemUserSeq],OwnerTbl[Factor])/3,0)</f>
        <v>3</v>
      </c>
      <c r="X9919" s="1" cm="1">
        <f t="array" ref="X9919">_xlfn.XLOOKUP(IncidentTbl[[#This Row],[ProductSeq]],ProductTbl[ProductSeq],ProductTbl[Factor])</f>
        <v>8</v>
      </c>
      <c r="Y99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ca="1">IF(ISNUMBER(B9919),B9919,0)
-(8*60/$AB$4)
-IF(ISTEXT(C9919),0,IF(WEEKDAY(C9919,2)&lt;6,0,RANDBETWEEN(60,180)))
-IF(ISTEXT(C9919),0,IF(AND(HOUR(C9919)&gt;=8,HOUR(C9919)&lt;=17),0,RANDBETWEEN(45,60)))
-(IncidentTbl[[#This Row],[IncidentSeq]]/500)</f>
        <v>-389486.84199994442</v>
      </c>
      <c r="C9920" s="3">
        <f ca="1">NOW()+(IncidentTbl[[#This Row],[DoNotImport-DateDiff]]/1440)</f>
        <v>43870.991318287073</v>
      </c>
      <c r="D9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9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005</v>
      </c>
      <c r="I9920" s="7" cm="1">
        <f t="array" ref="I9920">_xlfn.XLOOKUP(IncidentTbl[[#This Row],[AccountSeq]],AccountTbl[AccountSeq],AccountTbl[AccountOwnerSeq])</f>
        <v>13</v>
      </c>
      <c r="J9920" s="1" t="str" cm="1">
        <f t="array" ref="J9920">_xlfn.XLOOKUP(IncidentTbl[[#This Row],[AccountSeq]],AccountTbl[AccountSeq],AccountTbl[Account Owner])</f>
        <v>Greg Winston</v>
      </c>
      <c r="K9920">
        <v>9</v>
      </c>
      <c r="L9920" t="s">
        <v>4523</v>
      </c>
      <c r="M9920" t="s">
        <v>4991</v>
      </c>
      <c r="N9920" s="4">
        <f ca="1">IncidentTbl[[#This Row],[DoNotImport-IndustryFactor]]+IncidentTbl[[#This Row],[DoNotImport-ProductFactor]]+LEN(IncidentTbl[[#This Row],[Title]])+(DAY(IncidentTbl[[#This Row],[CreatedOn]])/4)</f>
        <v>45.2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 s="1">
        <f>LEN(IncidentTbl[[#This Row],[Origin]])+IncidentTbl[[#This Row],[DoNotImport-OwnerFactor]]+IncidentTbl[[#This Row],[DoNotImport-ProductFactor]]</f>
        <v>16</v>
      </c>
      <c r="Q9920" s="1" t="b">
        <f>IF(_xlfn.PERCENTRANK.INC(IncidentTbl[DoNotImport-EscalationFactor],IncidentTbl[[#This Row],[DoNotImport-EscalationFactor]])&gt;=0.8,TRUE,FALSE)</f>
        <v>0</v>
      </c>
      <c r="R9920" s="1" t="b">
        <f ca="1">IF(_xlfn.PERCENTRANK.INC(IncidentTbl[Resolution Minutes],IncidentTbl[[#This Row],[Resolution Minutes]])&gt;=0.75,TRUE,FALSE)</f>
        <v>1</v>
      </c>
      <c r="S9920" s="1">
        <f>LEN(IncidentTbl[[#This Row],[Title]])+IncidentTbl[[#This Row],[DoNotImport-OwnerFactor]]+IncidentTbl[[#This Row],[DoNotImport-ProductFactor]]</f>
        <v>45</v>
      </c>
      <c r="T99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20" s="1" cm="1">
        <f t="array" ref="U9920">ROUNDUP(1+(_xlfn.XLOOKUP(_xlfn.XLOOKUP(IncidentTbl[[#This Row],[AccountSeq]],AccountTbl[AccountSeq],AccountTbl[IndustrySeq]),IndustryTbl[IndustrySeq],IndustryTbl[Factor])/3),0)</f>
        <v>2</v>
      </c>
      <c r="V9920" s="1">
        <f>_xlfn.XLOOKUP(IncidentTbl[[#This Row],[Subject]],SubjectLookup[Subject],SubjectLookup[Factor],-1,-1)</f>
        <v>11</v>
      </c>
      <c r="W9920" s="1" cm="1">
        <f t="array" ref="W9920">ROUNDUP(_xlfn.XLOOKUP(IncidentTbl[[#This Row],[SystemUserSeq]],OwnerTbl[SystemUserSeq],OwnerTbl[Factor])/3,0)</f>
        <v>4</v>
      </c>
      <c r="X9920" s="1" cm="1">
        <f t="array" ref="X9920">_xlfn.XLOOKUP(IncidentTbl[[#This Row],[ProductSeq]],ProductTbl[ProductSeq],ProductTbl[Factor])</f>
        <v>9</v>
      </c>
      <c r="Y99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4">
        <f ca="1">IF(ISNUMBER(B9920),B9920,0)
-(8*60/$AB$4)
-IF(ISTEXT(C9920),0,IF(WEEKDAY(C9920,2)&lt;6,0,RANDBETWEEN(60,180)))
-IF(ISTEXT(C9920),0,IF(AND(HOUR(C9920)&gt;=8,HOUR(C9920)&lt;=17),0,RANDBETWEEN(45,60)))
-(IncidentTbl[[#This Row],[IncidentSeq]]/500)</f>
        <v>-389710.47999994439</v>
      </c>
      <c r="C9921" s="3">
        <f ca="1">NOW()+(IncidentTbl[[#This Row],[DoNotImport-DateDiff]]/1440)</f>
        <v>43870.83601412041</v>
      </c>
      <c r="D9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048</v>
      </c>
      <c r="I9921" s="7" cm="1">
        <f t="array" ref="I9921">_xlfn.XLOOKUP(IncidentTbl[[#This Row],[AccountSeq]],AccountTbl[AccountSeq],AccountTbl[AccountOwnerSeq])</f>
        <v>7</v>
      </c>
      <c r="J9921" s="1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3174</v>
      </c>
      <c r="M9921" t="s">
        <v>4996</v>
      </c>
      <c r="N9921" s="4">
        <f ca="1">IncidentTbl[[#This Row],[DoNotImport-IndustryFactor]]+IncidentTbl[[#This Row],[DoNotImport-ProductFactor]]+LEN(IncidentTbl[[#This Row],[Title]])+(DAY(IncidentTbl[[#This Row],[CreatedOn]])/4)</f>
        <v>34.2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 s="1">
        <f>LEN(IncidentTbl[[#This Row],[Origin]])+IncidentTbl[[#This Row],[DoNotImport-OwnerFactor]]+IncidentTbl[[#This Row],[DoNotImport-ProductFactor]]</f>
        <v>11</v>
      </c>
      <c r="Q9921" s="1" t="b">
        <f>IF(_xlfn.PERCENTRANK.INC(IncidentTbl[DoNotImport-EscalationFactor],IncidentTbl[[#This Row],[DoNotImport-EscalationFactor]])&gt;=0.8,TRUE,FALSE)</f>
        <v>0</v>
      </c>
      <c r="R9921" s="1" t="b">
        <f ca="1">IF(_xlfn.PERCENTRANK.INC(IncidentTbl[Resolution Minutes],IncidentTbl[[#This Row],[Resolution Minutes]])&gt;=0.75,TRUE,FALSE)</f>
        <v>0</v>
      </c>
      <c r="S9921" s="1">
        <f>LEN(IncidentTbl[[#This Row],[Title]])+IncidentTbl[[#This Row],[DoNotImport-OwnerFactor]]+IncidentTbl[[#This Row],[DoNotImport-ProductFactor]]</f>
        <v>30</v>
      </c>
      <c r="T9921" s="1" t="str">
        <f>_xlfn.XLOOKUP(_xlfn.PERCENTRANK.INC(IncidentTbl[DoNotImport-SubjectCalculation],IncidentTbl[[#This Row],[DoNotImport-SubjectCalculation]]),SubjectLookup[Cumulative],SubjectLookup[Subject],-1,-1)</f>
        <v>General</v>
      </c>
      <c r="U9921" s="1" cm="1">
        <f t="array" ref="U9921">ROUNDUP(1+(_xlfn.XLOOKUP(_xlfn.XLOOKUP(IncidentTbl[[#This Row],[AccountSeq]],AccountTbl[AccountSeq],AccountTbl[IndustrySeq]),IndustryTbl[IndustrySeq],IndustryTbl[Factor])/3),0)</f>
        <v>4</v>
      </c>
      <c r="V9921" s="1">
        <f>_xlfn.XLOOKUP(IncidentTbl[[#This Row],[Subject]],SubjectLookup[Subject],SubjectLookup[Factor],-1,-1)</f>
        <v>3</v>
      </c>
      <c r="W9921" s="1" cm="1">
        <f t="array" ref="W9921">ROUNDUP(_xlfn.XLOOKUP(IncidentTbl[[#This Row],[SystemUserSeq]],OwnerTbl[SystemUserSeq],OwnerTbl[Factor])/3,0)</f>
        <v>2</v>
      </c>
      <c r="X9921" s="1" cm="1">
        <f t="array" ref="X9921">_xlfn.XLOOKUP(IncidentTbl[[#This Row],[ProductSeq]],ProductTbl[ProductSeq],ProductTbl[Factor])</f>
        <v>4</v>
      </c>
      <c r="Y99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2" spans="1:26" x14ac:dyDescent="0.25">
      <c r="A9922">
        <v>10920</v>
      </c>
      <c r="B9922" s="4">
        <f ca="1">IF(ISNUMBER(B9921),B9921,0)
-(8*60/$AB$4)
-IF(ISTEXT(C9921),0,IF(WEEKDAY(C9921,2)&lt;6,0,RANDBETWEEN(60,180)))
-IF(ISTEXT(C9921),0,IF(AND(HOUR(C9921)&gt;=8,HOUR(C9921)&lt;=17),0,RANDBETWEEN(45,60)))
-(IncidentTbl[[#This Row],[IncidentSeq]]/500)</f>
        <v>-389937.11999994441</v>
      </c>
      <c r="C9922" s="3">
        <f ca="1">NOW()+(IncidentTbl[[#This Row],[DoNotImport-DateDiff]]/1440)</f>
        <v>43870.678625231521</v>
      </c>
      <c r="D9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03</v>
      </c>
      <c r="I9922" s="7" cm="1">
        <f t="array" ref="I9922">_xlfn.XLOOKUP(IncidentTbl[[#This Row],[AccountSeq]],AccountTbl[AccountSeq],AccountTbl[AccountOwnerSeq])</f>
        <v>3</v>
      </c>
      <c r="J9922" s="1" t="str" cm="1">
        <f t="array" ref="J9922">_xlfn.XLOOKUP(IncidentTbl[[#This Row],[AccountSeq]],AccountTbl[AccountSeq],AccountTbl[Account Owner])</f>
        <v>Jeff Hay</v>
      </c>
      <c r="K9922">
        <v>8</v>
      </c>
      <c r="L9922" t="s">
        <v>4222</v>
      </c>
      <c r="M9922" t="s">
        <v>4996</v>
      </c>
      <c r="N9922" s="4">
        <f ca="1">IncidentTbl[[#This Row],[DoNotImport-IndustryFactor]]+IncidentTbl[[#This Row],[DoNotImport-ProductFactor]]+LEN(IncidentTbl[[#This Row],[Title]])+(DAY(IncidentTbl[[#This Row],[CreatedOn]])/4)</f>
        <v>68.2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 s="1">
        <f>LEN(IncidentTbl[[#This Row],[Origin]])+IncidentTbl[[#This Row],[DoNotImport-OwnerFactor]]+IncidentTbl[[#This Row],[DoNotImport-ProductFactor]]</f>
        <v>16</v>
      </c>
      <c r="Q9922" s="1" t="b">
        <f>IF(_xlfn.PERCENTRANK.INC(IncidentTbl[DoNotImport-EscalationFactor],IncidentTbl[[#This Row],[DoNotImport-EscalationFactor]])&gt;=0.8,TRUE,FALSE)</f>
        <v>0</v>
      </c>
      <c r="R9922" s="1" t="b">
        <f ca="1">IF(_xlfn.PERCENTRANK.INC(IncidentTbl[Resolution Minutes],IncidentTbl[[#This Row],[Resolution Minutes]])&gt;=0.75,TRUE,FALSE)</f>
        <v>0</v>
      </c>
      <c r="S9922" s="1">
        <f>LEN(IncidentTbl[[#This Row],[Title]])+IncidentTbl[[#This Row],[DoNotImport-OwnerFactor]]+IncidentTbl[[#This Row],[DoNotImport-ProductFactor]]</f>
        <v>64</v>
      </c>
      <c r="T99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22" s="1" cm="1">
        <f t="array" ref="U9922">ROUNDUP(1+(_xlfn.XLOOKUP(_xlfn.XLOOKUP(IncidentTbl[[#This Row],[AccountSeq]],AccountTbl[AccountSeq],AccountTbl[IndustrySeq]),IndustryTbl[IndustrySeq],IndustryTbl[Factor])/3),0)</f>
        <v>5</v>
      </c>
      <c r="V9922" s="1">
        <f>_xlfn.XLOOKUP(IncidentTbl[[#This Row],[Subject]],SubjectLookup[Subject],SubjectLookup[Factor],-1,-1)</f>
        <v>9</v>
      </c>
      <c r="W9922" s="1" cm="1">
        <f t="array" ref="W9922">ROUNDUP(_xlfn.XLOOKUP(IncidentTbl[[#This Row],[SystemUserSeq]],OwnerTbl[SystemUserSeq],OwnerTbl[Factor])/3,0)</f>
        <v>3</v>
      </c>
      <c r="X9922" s="1" cm="1">
        <f t="array" ref="X9922">_xlfn.XLOOKUP(IncidentTbl[[#This Row],[ProductSeq]],ProductTbl[ProductSeq],ProductTbl[Factor])</f>
        <v>8</v>
      </c>
      <c r="Y99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ca="1">IF(ISNUMBER(B9922),B9922,0)
-(8*60/$AB$4)
-IF(ISTEXT(C9922),0,IF(WEEKDAY(C9922,2)&lt;6,0,RANDBETWEEN(60,180)))
-IF(ISTEXT(C9922),0,IF(AND(HOUR(C9922)&gt;=8,HOUR(C9922)&lt;=17),0,RANDBETWEEN(45,60)))
-(IncidentTbl[[#This Row],[IncidentSeq]]/500)</f>
        <v>-390068.7619999444</v>
      </c>
      <c r="C9923" s="3">
        <f ca="1">NOW()+(IncidentTbl[[#This Row],[DoNotImport-DateDiff]]/1440)</f>
        <v>43870.587207175966</v>
      </c>
      <c r="D9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36</v>
      </c>
      <c r="I9923" s="7" cm="1">
        <f t="array" ref="I9923">_xlfn.XLOOKUP(IncidentTbl[[#This Row],[AccountSeq]],AccountTbl[AccountSeq],AccountTbl[AccountOwnerSeq])</f>
        <v>1</v>
      </c>
      <c r="J9923" s="1" t="str" cm="1">
        <f t="array" ref="J9923">_xlfn.XLOOKUP(IncidentTbl[[#This Row],[AccountSeq]],AccountTbl[AccountSeq],AccountTbl[Account Owner])</f>
        <v>Molly Clark</v>
      </c>
      <c r="K9923">
        <v>8</v>
      </c>
      <c r="L9923" t="s">
        <v>4249</v>
      </c>
      <c r="M9923" t="s">
        <v>12</v>
      </c>
      <c r="N9923" s="4">
        <f ca="1">IncidentTbl[[#This Row],[DoNotImport-IndustryFactor]]+IncidentTbl[[#This Row],[DoNotImport-ProductFactor]]+LEN(IncidentTbl[[#This Row],[Title]])+(DAY(IncidentTbl[[#This Row],[CreatedOn]])/4)</f>
        <v>42.2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 s="1">
        <f>LEN(IncidentTbl[[#This Row],[Origin]])+IncidentTbl[[#This Row],[DoNotImport-OwnerFactor]]+IncidentTbl[[#This Row],[DoNotImport-ProductFactor]]</f>
        <v>14</v>
      </c>
      <c r="Q9923" s="1" t="b">
        <f>IF(_xlfn.PERCENTRANK.INC(IncidentTbl[DoNotImport-EscalationFactor],IncidentTbl[[#This Row],[DoNotImport-EscalationFactor]])&gt;=0.8,TRUE,FALSE)</f>
        <v>0</v>
      </c>
      <c r="R9923" s="1" t="b">
        <f ca="1">IF(_xlfn.PERCENTRANK.INC(IncidentTbl[Resolution Minutes],IncidentTbl[[#This Row],[Resolution Minutes]])&gt;=0.75,TRUE,FALSE)</f>
        <v>0</v>
      </c>
      <c r="S9923" s="1">
        <f>LEN(IncidentTbl[[#This Row],[Title]])+IncidentTbl[[#This Row],[DoNotImport-OwnerFactor]]+IncidentTbl[[#This Row],[DoNotImport-ProductFactor]]</f>
        <v>39</v>
      </c>
      <c r="T99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23" s="1" cm="1">
        <f t="array" ref="U9923">ROUNDUP(1+(_xlfn.XLOOKUP(_xlfn.XLOOKUP(IncidentTbl[[#This Row],[AccountSeq]],AccountTbl[AccountSeq],AccountTbl[IndustrySeq]),IndustryTbl[IndustrySeq],IndustryTbl[Factor])/3),0)</f>
        <v>2</v>
      </c>
      <c r="V9923" s="1">
        <f>_xlfn.XLOOKUP(IncidentTbl[[#This Row],[Subject]],SubjectLookup[Subject],SubjectLookup[Factor],-1,-1)</f>
        <v>5</v>
      </c>
      <c r="W9923" s="1" cm="1">
        <f t="array" ref="W9923">ROUNDUP(_xlfn.XLOOKUP(IncidentTbl[[#This Row],[SystemUserSeq]],OwnerTbl[SystemUserSeq],OwnerTbl[Factor])/3,0)</f>
        <v>1</v>
      </c>
      <c r="X9923" s="1" cm="1">
        <f t="array" ref="X9923">_xlfn.XLOOKUP(IncidentTbl[[#This Row],[ProductSeq]],ProductTbl[ProductSeq],ProductTbl[Factor])</f>
        <v>8</v>
      </c>
      <c r="Y99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ca="1">IF(ISNUMBER(B9923),B9923,0)
-(8*60/$AB$4)
-IF(ISTEXT(C9923),0,IF(WEEKDAY(C9923,2)&lt;6,0,RANDBETWEEN(60,180)))
-IF(ISTEXT(C9923),0,IF(AND(HOUR(C9923)&gt;=8,HOUR(C9923)&lt;=17),0,RANDBETWEEN(45,60)))
-(IncidentTbl[[#This Row],[IncidentSeq]]/500)</f>
        <v>-390218.40599994437</v>
      </c>
      <c r="C9924" s="3">
        <f ca="1">NOW()+(IncidentTbl[[#This Row],[DoNotImport-DateDiff]]/1440)</f>
        <v>43870.48328773152</v>
      </c>
      <c r="D9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04</v>
      </c>
      <c r="I9924" s="7" cm="1">
        <f t="array" ref="I9924">_xlfn.XLOOKUP(IncidentTbl[[#This Row],[AccountSeq]],AccountTbl[AccountSeq],AccountTbl[AccountOwnerSeq])</f>
        <v>5</v>
      </c>
      <c r="J9924" s="1" t="str" cm="1">
        <f t="array" ref="J9924">_xlfn.XLOOKUP(IncidentTbl[[#This Row],[AccountSeq]],AccountTbl[AccountSeq],AccountTbl[Account Owner])</f>
        <v>Dan Jump</v>
      </c>
      <c r="K9924">
        <v>1</v>
      </c>
      <c r="L9924" t="s">
        <v>3117</v>
      </c>
      <c r="M9924" t="s">
        <v>12</v>
      </c>
      <c r="N9924" s="4">
        <f ca="1">IncidentTbl[[#This Row],[DoNotImport-IndustryFactor]]+IncidentTbl[[#This Row],[DoNotImport-ProductFactor]]+LEN(IncidentTbl[[#This Row],[Title]])+(DAY(IncidentTbl[[#This Row],[CreatedOn]])/4)</f>
        <v>38.2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 s="1">
        <f>LEN(IncidentTbl[[#This Row],[Origin]])+IncidentTbl[[#This Row],[DoNotImport-OwnerFactor]]+IncidentTbl[[#This Row],[DoNotImport-ProductFactor]]</f>
        <v>15</v>
      </c>
      <c r="Q9924" s="1" t="b">
        <f>IF(_xlfn.PERCENTRANK.INC(IncidentTbl[DoNotImport-EscalationFactor],IncidentTbl[[#This Row],[DoNotImport-EscalationFactor]])&gt;=0.8,TRUE,FALSE)</f>
        <v>0</v>
      </c>
      <c r="R9924" s="1" t="b">
        <f ca="1">IF(_xlfn.PERCENTRANK.INC(IncidentTbl[Resolution Minutes],IncidentTbl[[#This Row],[Resolution Minutes]])&gt;=0.75,TRUE,FALSE)</f>
        <v>0</v>
      </c>
      <c r="S9924" s="1">
        <f>LEN(IncidentTbl[[#This Row],[Title]])+IncidentTbl[[#This Row],[DoNotImport-OwnerFactor]]+IncidentTbl[[#This Row],[DoNotImport-ProductFactor]]</f>
        <v>36</v>
      </c>
      <c r="T9924" s="1" t="str">
        <f>_xlfn.XLOOKUP(_xlfn.PERCENTRANK.INC(IncidentTbl[DoNotImport-SubjectCalculation],IncidentTbl[[#This Row],[DoNotImport-SubjectCalculation]]),SubjectLookup[Cumulative],SubjectLookup[Subject],-1,-1)</f>
        <v>General</v>
      </c>
      <c r="U9924" s="1" cm="1">
        <f t="array" ref="U9924">ROUNDUP(1+(_xlfn.XLOOKUP(_xlfn.XLOOKUP(IncidentTbl[[#This Row],[AccountSeq]],AccountTbl[AccountSeq],AccountTbl[IndustrySeq]),IndustryTbl[IndustrySeq],IndustryTbl[Factor])/3),0)</f>
        <v>4</v>
      </c>
      <c r="V9924" s="1">
        <f>_xlfn.XLOOKUP(IncidentTbl[[#This Row],[Subject]],SubjectLookup[Subject],SubjectLookup[Factor],-1,-1)</f>
        <v>3</v>
      </c>
      <c r="W9924" s="1" cm="1">
        <f t="array" ref="W9924">ROUNDUP(_xlfn.XLOOKUP(IncidentTbl[[#This Row],[SystemUserSeq]],OwnerTbl[SystemUserSeq],OwnerTbl[Factor])/3,0)</f>
        <v>4</v>
      </c>
      <c r="X9924" s="1" cm="1">
        <f t="array" ref="X9924">_xlfn.XLOOKUP(IncidentTbl[[#This Row],[ProductSeq]],ProductTbl[ProductSeq],ProductTbl[Factor])</f>
        <v>6</v>
      </c>
      <c r="Y99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ca="1">IF(ISNUMBER(B9924),B9924,0)
-(8*60/$AB$4)
-IF(ISTEXT(C9924),0,IF(WEEKDAY(C9924,2)&lt;6,0,RANDBETWEEN(60,180)))
-IF(ISTEXT(C9924),0,IF(AND(HOUR(C9924)&gt;=8,HOUR(C9924)&lt;=17),0,RANDBETWEEN(45,60)))
-(IncidentTbl[[#This Row],[IncidentSeq]]/500)</f>
        <v>-390347.05199994438</v>
      </c>
      <c r="C9925" s="3">
        <f ca="1">NOW()+(IncidentTbl[[#This Row],[DoNotImport-DateDiff]]/1440)</f>
        <v>43870.393950231519</v>
      </c>
      <c r="D9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12</v>
      </c>
      <c r="I9925" s="7" cm="1">
        <f t="array" ref="I9925">_xlfn.XLOOKUP(IncidentTbl[[#This Row],[AccountSeq]],AccountTbl[AccountSeq],AccountTbl[AccountOwnerSeq])</f>
        <v>13</v>
      </c>
      <c r="J9925" s="1" t="str" cm="1">
        <f t="array" ref="J9925">_xlfn.XLOOKUP(IncidentTbl[[#This Row],[AccountSeq]],AccountTbl[AccountSeq],AccountTbl[Account Owner])</f>
        <v>Greg Winston</v>
      </c>
      <c r="K9925">
        <v>2</v>
      </c>
      <c r="L9925" t="s">
        <v>3190</v>
      </c>
      <c r="M9925" t="s">
        <v>4993</v>
      </c>
      <c r="N9925" s="4">
        <f ca="1">IncidentTbl[[#This Row],[DoNotImport-IndustryFactor]]+IncidentTbl[[#This Row],[DoNotImport-ProductFactor]]+LEN(IncidentTbl[[#This Row],[Title]])+(DAY(IncidentTbl[[#This Row],[CreatedOn]])/4)</f>
        <v>56.2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 s="1">
        <f>LEN(IncidentTbl[[#This Row],[Origin]])+IncidentTbl[[#This Row],[DoNotImport-OwnerFactor]]+IncidentTbl[[#This Row],[DoNotImport-ProductFactor]]</f>
        <v>12</v>
      </c>
      <c r="Q9925" s="1" t="b">
        <f>IF(_xlfn.PERCENTRANK.INC(IncidentTbl[DoNotImport-EscalationFactor],IncidentTbl[[#This Row],[DoNotImport-EscalationFactor]])&gt;=0.8,TRUE,FALSE)</f>
        <v>0</v>
      </c>
      <c r="R9925" s="1" t="b">
        <f ca="1">IF(_xlfn.PERCENTRANK.INC(IncidentTbl[Resolution Minutes],IncidentTbl[[#This Row],[Resolution Minutes]])&gt;=0.75,TRUE,FALSE)</f>
        <v>0</v>
      </c>
      <c r="S9925" s="1">
        <f>LEN(IncidentTbl[[#This Row],[Title]])+IncidentTbl[[#This Row],[DoNotImport-OwnerFactor]]+IncidentTbl[[#This Row],[DoNotImport-ProductFactor]]</f>
        <v>54</v>
      </c>
      <c r="T99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25" s="1" cm="1">
        <f t="array" ref="U9925">ROUNDUP(1+(_xlfn.XLOOKUP(_xlfn.XLOOKUP(IncidentTbl[[#This Row],[AccountSeq]],AccountTbl[AccountSeq],AccountTbl[IndustrySeq]),IndustryTbl[IndustrySeq],IndustryTbl[Factor])/3),0)</f>
        <v>4</v>
      </c>
      <c r="V9925" s="1">
        <f>_xlfn.XLOOKUP(IncidentTbl[[#This Row],[Subject]],SubjectLookup[Subject],SubjectLookup[Factor],-1,-1)</f>
        <v>9</v>
      </c>
      <c r="W9925" s="1" cm="1">
        <f t="array" ref="W9925">ROUNDUP(_xlfn.XLOOKUP(IncidentTbl[[#This Row],[SystemUserSeq]],OwnerTbl[SystemUserSeq],OwnerTbl[Factor])/3,0)</f>
        <v>4</v>
      </c>
      <c r="X9925" s="1" cm="1">
        <f t="array" ref="X9925">_xlfn.XLOOKUP(IncidentTbl[[#This Row],[ProductSeq]],ProductTbl[ProductSeq],ProductTbl[Factor])</f>
        <v>4</v>
      </c>
      <c r="Y99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4">
        <f ca="1">IF(ISNUMBER(B9925),B9925,0)
-(8*60/$AB$4)
-IF(ISTEXT(C9925),0,IF(WEEKDAY(C9925,2)&lt;6,0,RANDBETWEEN(60,180)))
-IF(ISTEXT(C9925),0,IF(AND(HOUR(C9925)&gt;=8,HOUR(C9925)&lt;=17),0,RANDBETWEEN(45,60)))
-(IncidentTbl[[#This Row],[IncidentSeq]]/500)</f>
        <v>-390534.69999994437</v>
      </c>
      <c r="C9926" s="3">
        <f ca="1">NOW()+(IncidentTbl[[#This Row],[DoNotImport-DateDiff]]/1440)</f>
        <v>43870.263639120407</v>
      </c>
      <c r="D9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021</v>
      </c>
      <c r="I9926" s="7" cm="1">
        <f t="array" ref="I9926">_xlfn.XLOOKUP(IncidentTbl[[#This Row],[AccountSeq]],AccountTbl[AccountSeq],AccountTbl[AccountOwnerSeq])</f>
        <v>9</v>
      </c>
      <c r="J9926" s="1" t="str" cm="1">
        <f t="array" ref="J9926">_xlfn.XLOOKUP(IncidentTbl[[#This Row],[AccountSeq]],AccountTbl[AccountSeq],AccountTbl[Account Owner])</f>
        <v>David So</v>
      </c>
      <c r="K9926">
        <v>5</v>
      </c>
      <c r="L9926" t="s">
        <v>3665</v>
      </c>
      <c r="M9926" t="s">
        <v>4991</v>
      </c>
      <c r="N9926" s="4">
        <f ca="1">IncidentTbl[[#This Row],[DoNotImport-IndustryFactor]]+IncidentTbl[[#This Row],[DoNotImport-ProductFactor]]+LEN(IncidentTbl[[#This Row],[Title]])+(DAY(IncidentTbl[[#This Row],[CreatedOn]])/4)</f>
        <v>44.2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 s="1">
        <f>LEN(IncidentTbl[[#This Row],[Origin]])+IncidentTbl[[#This Row],[DoNotImport-OwnerFactor]]+IncidentTbl[[#This Row],[DoNotImport-ProductFactor]]</f>
        <v>9</v>
      </c>
      <c r="Q9926" s="1" t="b">
        <f>IF(_xlfn.PERCENTRANK.INC(IncidentTbl[DoNotImport-EscalationFactor],IncidentTbl[[#This Row],[DoNotImport-EscalationFactor]])&gt;=0.8,TRUE,FALSE)</f>
        <v>0</v>
      </c>
      <c r="R9926" s="1" t="b">
        <f ca="1">IF(_xlfn.PERCENTRANK.INC(IncidentTbl[Resolution Minutes],IncidentTbl[[#This Row],[Resolution Minutes]])&gt;=0.75,TRUE,FALSE)</f>
        <v>0</v>
      </c>
      <c r="S9926" s="1">
        <f>LEN(IncidentTbl[[#This Row],[Title]])+IncidentTbl[[#This Row],[DoNotImport-OwnerFactor]]+IncidentTbl[[#This Row],[DoNotImport-ProductFactor]]</f>
        <v>40</v>
      </c>
      <c r="T99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26" s="1" cm="1">
        <f t="array" ref="U9926">ROUNDUP(1+(_xlfn.XLOOKUP(_xlfn.XLOOKUP(IncidentTbl[[#This Row],[AccountSeq]],AccountTbl[AccountSeq],AccountTbl[IndustrySeq]),IndustryTbl[IndustrySeq],IndustryTbl[Factor])/3),0)</f>
        <v>5</v>
      </c>
      <c r="V9926" s="1">
        <f>_xlfn.XLOOKUP(IncidentTbl[[#This Row],[Subject]],SubjectLookup[Subject],SubjectLookup[Factor],-1,-1)</f>
        <v>5</v>
      </c>
      <c r="W9926" s="1" cm="1">
        <f t="array" ref="W9926">ROUNDUP(_xlfn.XLOOKUP(IncidentTbl[[#This Row],[SystemUserSeq]],OwnerTbl[SystemUserSeq],OwnerTbl[Factor])/3,0)</f>
        <v>3</v>
      </c>
      <c r="X9926" s="1" cm="1">
        <f t="array" ref="X9926">_xlfn.XLOOKUP(IncidentTbl[[#This Row],[ProductSeq]],ProductTbl[ProductSeq],ProductTbl[Factor])</f>
        <v>3</v>
      </c>
      <c r="Y99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ca="1">IF(ISNUMBER(B9926),B9926,0)
-(8*60/$AB$4)
-IF(ISTEXT(C9926),0,IF(WEEKDAY(C9926,2)&lt;6,0,RANDBETWEEN(60,180)))
-IF(ISTEXT(C9926),0,IF(AND(HOUR(C9926)&gt;=8,HOUR(C9926)&lt;=17),0,RANDBETWEEN(45,60)))
-(IncidentTbl[[#This Row],[IncidentSeq]]/500)</f>
        <v>-390683.34999994433</v>
      </c>
      <c r="C9927" s="3">
        <f ca="1">NOW()+(IncidentTbl[[#This Row],[DoNotImport-DateDiff]]/1440)</f>
        <v>43870.160409953744</v>
      </c>
      <c r="D9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048</v>
      </c>
      <c r="I9927" s="7" cm="1">
        <f t="array" ref="I9927">_xlfn.XLOOKUP(IncidentTbl[[#This Row],[AccountSeq]],AccountTbl[AccountSeq],AccountTbl[AccountOwnerSeq])</f>
        <v>7</v>
      </c>
      <c r="J9927" s="1" t="str" cm="1">
        <f t="array" ref="J9927">_xlfn.XLOOKUP(IncidentTbl[[#This Row],[AccountSeq]],AccountTbl[AccountSeq],AccountTbl[Account Owner])</f>
        <v>Spencer Low</v>
      </c>
      <c r="K9927">
        <v>2</v>
      </c>
      <c r="L9927" t="s">
        <v>4612</v>
      </c>
      <c r="M9927" t="s">
        <v>4993</v>
      </c>
      <c r="N9927" s="4">
        <f ca="1">IncidentTbl[[#This Row],[DoNotImport-IndustryFactor]]+IncidentTbl[[#This Row],[DoNotImport-ProductFactor]]+LEN(IncidentTbl[[#This Row],[Title]])+(DAY(IncidentTbl[[#This Row],[CreatedOn]])/4)</f>
        <v>49.2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7" s="1">
        <f>LEN(IncidentTbl[[#This Row],[Origin]])+IncidentTbl[[#This Row],[DoNotImport-OwnerFactor]]+IncidentTbl[[#This Row],[DoNotImport-ProductFactor]]</f>
        <v>10</v>
      </c>
      <c r="Q9927" s="1" t="b">
        <f>IF(_xlfn.PERCENTRANK.INC(IncidentTbl[DoNotImport-EscalationFactor],IncidentTbl[[#This Row],[DoNotImport-EscalationFactor]])&gt;=0.8,TRUE,FALSE)</f>
        <v>0</v>
      </c>
      <c r="R9927" s="1" t="b">
        <f ca="1">IF(_xlfn.PERCENTRANK.INC(IncidentTbl[Resolution Minutes],IncidentTbl[[#This Row],[Resolution Minutes]])&gt;=0.75,TRUE,FALSE)</f>
        <v>0</v>
      </c>
      <c r="S9927" s="1">
        <f>LEN(IncidentTbl[[#This Row],[Title]])+IncidentTbl[[#This Row],[DoNotImport-OwnerFactor]]+IncidentTbl[[#This Row],[DoNotImport-ProductFactor]]</f>
        <v>45</v>
      </c>
      <c r="T992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27" s="1" cm="1">
        <f t="array" ref="U9927">ROUNDUP(1+(_xlfn.XLOOKUP(_xlfn.XLOOKUP(IncidentTbl[[#This Row],[AccountSeq]],AccountTbl[AccountSeq],AccountTbl[IndustrySeq]),IndustryTbl[IndustrySeq],IndustryTbl[Factor])/3),0)</f>
        <v>4</v>
      </c>
      <c r="V9927" s="1">
        <f>_xlfn.XLOOKUP(IncidentTbl[[#This Row],[Subject]],SubjectLookup[Subject],SubjectLookup[Factor],-1,-1)</f>
        <v>11</v>
      </c>
      <c r="W9927" s="1" cm="1">
        <f t="array" ref="W9927">ROUNDUP(_xlfn.XLOOKUP(IncidentTbl[[#This Row],[SystemUserSeq]],OwnerTbl[SystemUserSeq],OwnerTbl[Factor])/3,0)</f>
        <v>2</v>
      </c>
      <c r="X9927" s="1" cm="1">
        <f t="array" ref="X9927">_xlfn.XLOOKUP(IncidentTbl[[#This Row],[ProductSeq]],ProductTbl[ProductSeq],ProductTbl[Factor])</f>
        <v>4</v>
      </c>
      <c r="Y99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ca="1">IF(ISNUMBER(B9927),B9927,0)
-(8*60/$AB$4)
-IF(ISTEXT(C9927),0,IF(WEEKDAY(C9927,2)&lt;6,0,RANDBETWEEN(60,180)))
-IF(ISTEXT(C9927),0,IF(AND(HOUR(C9927)&gt;=8,HOUR(C9927)&lt;=17),0,RANDBETWEEN(45,60)))
-(IncidentTbl[[#This Row],[IncidentSeq]]/500)</f>
        <v>-390894.00199994433</v>
      </c>
      <c r="C9928" s="3">
        <f ca="1">NOW()+(IncidentTbl[[#This Row],[DoNotImport-DateDiff]]/1440)</f>
        <v>43870.014123842629</v>
      </c>
      <c r="D9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001</v>
      </c>
      <c r="I9928" s="7" cm="1">
        <f t="array" ref="I9928">_xlfn.XLOOKUP(IncidentTbl[[#This Row],[AccountSeq]],AccountTbl[AccountSeq],AccountTbl[AccountOwnerSeq])</f>
        <v>12</v>
      </c>
      <c r="J9928" s="1" t="str" cm="1">
        <f t="array" ref="J9928">_xlfn.XLOOKUP(IncidentTbl[[#This Row],[AccountSeq]],AccountTbl[AccountSeq],AccountTbl[Account Owner])</f>
        <v>Anne Weiler</v>
      </c>
      <c r="K9928">
        <v>2</v>
      </c>
      <c r="L9928" t="s">
        <v>4666</v>
      </c>
      <c r="M9928" t="s">
        <v>4991</v>
      </c>
      <c r="N9928" s="4">
        <f ca="1">IncidentTbl[[#This Row],[DoNotImport-IndustryFactor]]+IncidentTbl[[#This Row],[DoNotImport-ProductFactor]]+LEN(IncidentTbl[[#This Row],[Title]])+(DAY(IncidentTbl[[#This Row],[CreatedOn]])/4)</f>
        <v>51.2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8" s="1">
        <f>LEN(IncidentTbl[[#This Row],[Origin]])+IncidentTbl[[#This Row],[DoNotImport-OwnerFactor]]+IncidentTbl[[#This Row],[DoNotImport-ProductFactor]]</f>
        <v>10</v>
      </c>
      <c r="Q9928" s="1" t="b">
        <f>IF(_xlfn.PERCENTRANK.INC(IncidentTbl[DoNotImport-EscalationFactor],IncidentTbl[[#This Row],[DoNotImport-EscalationFactor]])&gt;=0.8,TRUE,FALSE)</f>
        <v>0</v>
      </c>
      <c r="R9928" s="1" t="b">
        <f ca="1">IF(_xlfn.PERCENTRANK.INC(IncidentTbl[Resolution Minutes],IncidentTbl[[#This Row],[Resolution Minutes]])&gt;=0.75,TRUE,FALSE)</f>
        <v>0</v>
      </c>
      <c r="S9928" s="1">
        <f>LEN(IncidentTbl[[#This Row],[Title]])+IncidentTbl[[#This Row],[DoNotImport-OwnerFactor]]+IncidentTbl[[#This Row],[DoNotImport-ProductFactor]]</f>
        <v>48</v>
      </c>
      <c r="T99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28" s="1" cm="1">
        <f t="array" ref="U9928">ROUNDUP(1+(_xlfn.XLOOKUP(_xlfn.XLOOKUP(IncidentTbl[[#This Row],[AccountSeq]],AccountTbl[AccountSeq],AccountTbl[IndustrySeq]),IndustryTbl[IndustrySeq],IndustryTbl[Factor])/3),0)</f>
        <v>4</v>
      </c>
      <c r="V9928" s="1">
        <f>_xlfn.XLOOKUP(IncidentTbl[[#This Row],[Subject]],SubjectLookup[Subject],SubjectLookup[Factor],-1,-1)</f>
        <v>9</v>
      </c>
      <c r="W9928" s="1" cm="1">
        <f t="array" ref="W9928">ROUNDUP(_xlfn.XLOOKUP(IncidentTbl[[#This Row],[SystemUserSeq]],OwnerTbl[SystemUserSeq],OwnerTbl[Factor])/3,0)</f>
        <v>3</v>
      </c>
      <c r="X9928" s="1" cm="1">
        <f t="array" ref="X9928">_xlfn.XLOOKUP(IncidentTbl[[#This Row],[ProductSeq]],ProductTbl[ProductSeq],ProductTbl[Factor])</f>
        <v>4</v>
      </c>
      <c r="Y99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6" x14ac:dyDescent="0.25">
      <c r="A9929">
        <v>10927</v>
      </c>
      <c r="B9929" s="4">
        <f ca="1">IF(ISNUMBER(B9928),B9928,0)
-(8*60/$AB$4)
-IF(ISTEXT(C9928),0,IF(WEEKDAY(C9928,2)&lt;6,0,RANDBETWEEN(60,180)))
-IF(ISTEXT(C9928),0,IF(AND(HOUR(C9928)&gt;=8,HOUR(C9928)&lt;=17),0,RANDBETWEEN(45,60)))
-(IncidentTbl[[#This Row],[IncidentSeq]]/500)</f>
        <v>-391050.65599994431</v>
      </c>
      <c r="C9929" s="3">
        <f ca="1">NOW()+(IncidentTbl[[#This Row],[DoNotImport-DateDiff]]/1440)</f>
        <v>43869.905336458374</v>
      </c>
      <c r="D9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02</v>
      </c>
      <c r="I9929" s="7" cm="1">
        <f t="array" ref="I9929">_xlfn.XLOOKUP(IncidentTbl[[#This Row],[AccountSeq]],AccountTbl[AccountSeq],AccountTbl[AccountOwnerSeq])</f>
        <v>4</v>
      </c>
      <c r="J9929" s="1" t="str" cm="1">
        <f t="array" ref="J9929">_xlfn.XLOOKUP(IncidentTbl[[#This Row],[AccountSeq]],AccountTbl[AccountSeq],AccountTbl[Account Owner])</f>
        <v>Julian Isla</v>
      </c>
      <c r="K9929">
        <v>8</v>
      </c>
      <c r="L9929" t="s">
        <v>4197</v>
      </c>
      <c r="M9929" t="s">
        <v>4996</v>
      </c>
      <c r="N9929" s="4">
        <f ca="1">IncidentTbl[[#This Row],[DoNotImport-IndustryFactor]]+IncidentTbl[[#This Row],[DoNotImport-ProductFactor]]+LEN(IncidentTbl[[#This Row],[Title]])+(DAY(IncidentTbl[[#This Row],[CreatedOn]])/4)</f>
        <v>48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 s="1">
        <f>LEN(IncidentTbl[[#This Row],[Origin]])+IncidentTbl[[#This Row],[DoNotImport-OwnerFactor]]+IncidentTbl[[#This Row],[DoNotImport-ProductFactor]]</f>
        <v>16</v>
      </c>
      <c r="Q9929" s="1" t="b">
        <f>IF(_xlfn.PERCENTRANK.INC(IncidentTbl[DoNotImport-EscalationFactor],IncidentTbl[[#This Row],[DoNotImport-EscalationFactor]])&gt;=0.8,TRUE,FALSE)</f>
        <v>0</v>
      </c>
      <c r="R9929" s="1" t="b">
        <f ca="1">IF(_xlfn.PERCENTRANK.INC(IncidentTbl[Resolution Minutes],IncidentTbl[[#This Row],[Resolution Minutes]])&gt;=0.75,TRUE,FALSE)</f>
        <v>1</v>
      </c>
      <c r="S9929" s="1">
        <f>LEN(IncidentTbl[[#This Row],[Title]])+IncidentTbl[[#This Row],[DoNotImport-OwnerFactor]]+IncidentTbl[[#This Row],[DoNotImport-ProductFactor]]</f>
        <v>46</v>
      </c>
      <c r="T992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29" s="1" cm="1">
        <f t="array" ref="U9929">ROUNDUP(1+(_xlfn.XLOOKUP(_xlfn.XLOOKUP(IncidentTbl[[#This Row],[AccountSeq]],AccountTbl[AccountSeq],AccountTbl[IndustrySeq]),IndustryTbl[IndustrySeq],IndustryTbl[Factor])/3),0)</f>
        <v>3</v>
      </c>
      <c r="V9929" s="1">
        <f>_xlfn.XLOOKUP(IncidentTbl[[#This Row],[Subject]],SubjectLookup[Subject],SubjectLookup[Factor],-1,-1)</f>
        <v>11</v>
      </c>
      <c r="W9929" s="1" cm="1">
        <f t="array" ref="W9929">ROUNDUP(_xlfn.XLOOKUP(IncidentTbl[[#This Row],[SystemUserSeq]],OwnerTbl[SystemUserSeq],OwnerTbl[Factor])/3,0)</f>
        <v>3</v>
      </c>
      <c r="X9929" s="1" cm="1">
        <f t="array" ref="X9929">_xlfn.XLOOKUP(IncidentTbl[[#This Row],[ProductSeq]],ProductTbl[ProductSeq],ProductTbl[Factor])</f>
        <v>8</v>
      </c>
      <c r="Y99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ca="1">IF(ISNUMBER(B9929),B9929,0)
-(8*60/$AB$4)
-IF(ISTEXT(C9929),0,IF(WEEKDAY(C9929,2)&lt;6,0,RANDBETWEEN(60,180)))
-IF(ISTEXT(C9929),0,IF(AND(HOUR(C9929)&gt;=8,HOUR(C9929)&lt;=17),0,RANDBETWEEN(45,60)))
-(IncidentTbl[[#This Row],[IncidentSeq]]/500)</f>
        <v>-391266.31199994433</v>
      </c>
      <c r="C9930" s="3">
        <f ca="1">NOW()+(IncidentTbl[[#This Row],[DoNotImport-DateDiff]]/1440)</f>
        <v>43869.755575347262</v>
      </c>
      <c r="D9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14</v>
      </c>
      <c r="I9930" s="7" cm="1">
        <f t="array" ref="I9930">_xlfn.XLOOKUP(IncidentTbl[[#This Row],[AccountSeq]],AccountTbl[AccountSeq],AccountTbl[AccountOwnerSeq])</f>
        <v>12</v>
      </c>
      <c r="J9930" s="1" t="str" cm="1">
        <f t="array" ref="J9930">_xlfn.XLOOKUP(IncidentTbl[[#This Row],[AccountSeq]],AccountTbl[AccountSeq],AccountTbl[Account Owner])</f>
        <v>Anne Weiler</v>
      </c>
      <c r="K9930">
        <v>2</v>
      </c>
      <c r="L9930" t="s">
        <v>3245</v>
      </c>
      <c r="M9930" t="s">
        <v>12</v>
      </c>
      <c r="N9930" s="4">
        <f ca="1">IncidentTbl[[#This Row],[DoNotImport-IndustryFactor]]+IncidentTbl[[#This Row],[DoNotImport-ProductFactor]]+LEN(IncidentTbl[[#This Row],[Title]])+(DAY(IncidentTbl[[#This Row],[CreatedOn]])/4)</f>
        <v>40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0" s="1">
        <f>LEN(IncidentTbl[[#This Row],[Origin]])+IncidentTbl[[#This Row],[DoNotImport-OwnerFactor]]+IncidentTbl[[#This Row],[DoNotImport-ProductFactor]]</f>
        <v>12</v>
      </c>
      <c r="Q9930" s="1" t="b">
        <f>IF(_xlfn.PERCENTRANK.INC(IncidentTbl[DoNotImport-EscalationFactor],IncidentTbl[[#This Row],[DoNotImport-EscalationFactor]])&gt;=0.8,TRUE,FALSE)</f>
        <v>0</v>
      </c>
      <c r="R9930" s="1" t="b">
        <f ca="1">IF(_xlfn.PERCENTRANK.INC(IncidentTbl[Resolution Minutes],IncidentTbl[[#This Row],[Resolution Minutes]])&gt;=0.75,TRUE,FALSE)</f>
        <v>0</v>
      </c>
      <c r="S9930" s="1">
        <f>LEN(IncidentTbl[[#This Row],[Title]])+IncidentTbl[[#This Row],[DoNotImport-OwnerFactor]]+IncidentTbl[[#This Row],[DoNotImport-ProductFactor]]</f>
        <v>39</v>
      </c>
      <c r="T99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0" s="1" cm="1">
        <f t="array" ref="U9930">ROUNDUP(1+(_xlfn.XLOOKUP(_xlfn.XLOOKUP(IncidentTbl[[#This Row],[AccountSeq]],AccountTbl[AccountSeq],AccountTbl[IndustrySeq]),IndustryTbl[IndustrySeq],IndustryTbl[Factor])/3),0)</f>
        <v>2</v>
      </c>
      <c r="V9930" s="1">
        <f>_xlfn.XLOOKUP(IncidentTbl[[#This Row],[Subject]],SubjectLookup[Subject],SubjectLookup[Factor],-1,-1)</f>
        <v>5</v>
      </c>
      <c r="W9930" s="1" cm="1">
        <f t="array" ref="W9930">ROUNDUP(_xlfn.XLOOKUP(IncidentTbl[[#This Row],[SystemUserSeq]],OwnerTbl[SystemUserSeq],OwnerTbl[Factor])/3,0)</f>
        <v>3</v>
      </c>
      <c r="X9930" s="1" cm="1">
        <f t="array" ref="X9930">_xlfn.XLOOKUP(IncidentTbl[[#This Row],[ProductSeq]],ProductTbl[ProductSeq],ProductTbl[Factor])</f>
        <v>4</v>
      </c>
      <c r="Y99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31" spans="1:26" x14ac:dyDescent="0.25">
      <c r="A9931">
        <v>10929</v>
      </c>
      <c r="B9931" s="4">
        <f ca="1">IF(ISNUMBER(B9930),B9930,0)
-(8*60/$AB$4)
-IF(ISTEXT(C9930),0,IF(WEEKDAY(C9930,2)&lt;6,0,RANDBETWEEN(60,180)))
-IF(ISTEXT(C9930),0,IF(AND(HOUR(C9930)&gt;=8,HOUR(C9930)&lt;=17),0,RANDBETWEEN(45,60)))
-(IncidentTbl[[#This Row],[IncidentSeq]]/500)</f>
        <v>-391413.96999994433</v>
      </c>
      <c r="C9931" s="3">
        <f ca="1">NOW()+(IncidentTbl[[#This Row],[DoNotImport-DateDiff]]/1440)</f>
        <v>43869.653035069481</v>
      </c>
      <c r="D9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931" s="5">
        <f>IF(IncidentTbl[[#This Row],[Is Escalated]],2,1)+IF(IncidentTbl[[#This Row],[Origin]]="Email",2,0)+IF(IncidentTbl[[#This Row],[Subject]]="Account Set-up",2,0)</f>
        <v>1</v>
      </c>
      <c r="G9931" s="5" t="str">
        <f ca="1">IF((IncidentTbl[[#This Row],[CreatedOn]]+(IncidentTbl[[#This Row],[Resolution Minutes]]/1440))&gt;NOW(),"Open","Closed")</f>
        <v>Closed</v>
      </c>
      <c r="H9931">
        <v>1042</v>
      </c>
      <c r="I9931" s="7" cm="1">
        <f t="array" ref="I9931">_xlfn.XLOOKUP(IncidentTbl[[#This Row],[AccountSeq]],AccountTbl[AccountSeq],AccountTbl[AccountOwnerSeq])</f>
        <v>9</v>
      </c>
      <c r="J9931" s="1" t="str" cm="1">
        <f t="array" ref="J9931">_xlfn.XLOOKUP(IncidentTbl[[#This Row],[AccountSeq]],AccountTbl[AccountSeq],AccountTbl[Account Owner])</f>
        <v>David So</v>
      </c>
      <c r="K9931">
        <v>5</v>
      </c>
      <c r="L9931" t="s">
        <v>3786</v>
      </c>
      <c r="M9931" t="s">
        <v>12</v>
      </c>
      <c r="N9931" s="4">
        <f ca="1">IncidentTbl[[#This Row],[DoNotImport-IndustryFactor]]+IncidentTbl[[#This Row],[DoNotImport-ProductFactor]]+LEN(IncidentTbl[[#This Row],[Title]])+(DAY(IncidentTbl[[#This Row],[CreatedOn]])/4)</f>
        <v>42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 s="1">
        <f>LEN(IncidentTbl[[#This Row],[Origin]])+IncidentTbl[[#This Row],[DoNotImport-OwnerFactor]]+IncidentTbl[[#This Row],[DoNotImport-ProductFactor]]</f>
        <v>11</v>
      </c>
      <c r="Q9931" s="1" t="b">
        <f>IF(_xlfn.PERCENTRANK.INC(IncidentTbl[DoNotImport-EscalationFactor],IncidentTbl[[#This Row],[DoNotImport-EscalationFactor]])&gt;=0.8,TRUE,FALSE)</f>
        <v>0</v>
      </c>
      <c r="R9931" s="1" t="b">
        <f ca="1">IF(_xlfn.PERCENTRANK.INC(IncidentTbl[Resolution Minutes],IncidentTbl[[#This Row],[Resolution Minutes]])&gt;=0.75,TRUE,FALSE)</f>
        <v>0</v>
      </c>
      <c r="S9931" s="1">
        <f>LEN(IncidentTbl[[#This Row],[Title]])+IncidentTbl[[#This Row],[DoNotImport-OwnerFactor]]+IncidentTbl[[#This Row],[DoNotImport-ProductFactor]]</f>
        <v>41</v>
      </c>
      <c r="T99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1" s="1" cm="1">
        <f t="array" ref="U9931">ROUNDUP(1+(_xlfn.XLOOKUP(_xlfn.XLOOKUP(IncidentTbl[[#This Row],[AccountSeq]],AccountTbl[AccountSeq],AccountTbl[IndustrySeq]),IndustryTbl[IndustrySeq],IndustryTbl[Factor])/3),0)</f>
        <v>2</v>
      </c>
      <c r="V9931" s="1">
        <f>_xlfn.XLOOKUP(IncidentTbl[[#This Row],[Subject]],SubjectLookup[Subject],SubjectLookup[Factor],-1,-1)</f>
        <v>5</v>
      </c>
      <c r="W9931" s="1" cm="1">
        <f t="array" ref="W9931">ROUNDUP(_xlfn.XLOOKUP(IncidentTbl[[#This Row],[SystemUserSeq]],OwnerTbl[SystemUserSeq],OwnerTbl[Factor])/3,0)</f>
        <v>3</v>
      </c>
      <c r="X9931" s="1" cm="1">
        <f t="array" ref="X9931">_xlfn.XLOOKUP(IncidentTbl[[#This Row],[ProductSeq]],ProductTbl[ProductSeq],ProductTbl[Factor])</f>
        <v>3</v>
      </c>
      <c r="Y99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2" spans="1:26" x14ac:dyDescent="0.25">
      <c r="A9932">
        <v>10930</v>
      </c>
      <c r="B9932" s="4">
        <f ca="1">IF(ISNUMBER(B9931),B9931,0)
-(8*60/$AB$4)
-IF(ISTEXT(C9931),0,IF(WEEKDAY(C9931,2)&lt;6,0,RANDBETWEEN(60,180)))
-IF(ISTEXT(C9931),0,IF(AND(HOUR(C9931)&gt;=8,HOUR(C9931)&lt;=17),0,RANDBETWEEN(45,60)))
-(IncidentTbl[[#This Row],[IncidentSeq]]/500)</f>
        <v>-391620.6299999443</v>
      </c>
      <c r="C9932" s="3">
        <f ca="1">NOW()+(IncidentTbl[[#This Row],[DoNotImport-DateDiff]]/1440)</f>
        <v>43869.509521180596</v>
      </c>
      <c r="D9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32" s="5">
        <f>IF(IncidentTbl[[#This Row],[Is Escalated]],2,1)+IF(IncidentTbl[[#This Row],[Origin]]="Email",2,0)+IF(IncidentTbl[[#This Row],[Subject]]="Account Set-up",2,0)</f>
        <v>5</v>
      </c>
      <c r="G9932" s="5" t="str">
        <f ca="1">IF((IncidentTbl[[#This Row],[CreatedOn]]+(IncidentTbl[[#This Row],[Resolution Minutes]]/1440))&gt;NOW(),"Open","Closed")</f>
        <v>Closed</v>
      </c>
      <c r="H9932">
        <v>1016</v>
      </c>
      <c r="I9932" s="7" cm="1">
        <f t="array" ref="I9932">_xlfn.XLOOKUP(IncidentTbl[[#This Row],[AccountSeq]],AccountTbl[AccountSeq],AccountTbl[AccountOwnerSeq])</f>
        <v>8</v>
      </c>
      <c r="J9932" s="1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3171</v>
      </c>
      <c r="M9932" t="s">
        <v>4996</v>
      </c>
      <c r="N9932" s="4">
        <f ca="1">IncidentTbl[[#This Row],[DoNotImport-IndustryFactor]]+IncidentTbl[[#This Row],[DoNotImport-ProductFactor]]+LEN(IncidentTbl[[#This Row],[Title]])+(DAY(IncidentTbl[[#This Row],[CreatedOn]])/4)</f>
        <v>41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 s="1">
        <f>LEN(IncidentTbl[[#This Row],[Origin]])+IncidentTbl[[#This Row],[DoNotImport-OwnerFactor]]+IncidentTbl[[#This Row],[DoNotImport-ProductFactor]]</f>
        <v>12</v>
      </c>
      <c r="Q9932" s="1" t="b">
        <f>IF(_xlfn.PERCENTRANK.INC(IncidentTbl[DoNotImport-EscalationFactor],IncidentTbl[[#This Row],[DoNotImport-EscalationFactor]])&gt;=0.8,TRUE,FALSE)</f>
        <v>0</v>
      </c>
      <c r="R9932" s="1" t="b">
        <f ca="1">IF(_xlfn.PERCENTRANK.INC(IncidentTbl[Resolution Minutes],IncidentTbl[[#This Row],[Resolution Minutes]])&gt;=0.75,TRUE,FALSE)</f>
        <v>0</v>
      </c>
      <c r="S9932" s="1">
        <f>LEN(IncidentTbl[[#This Row],[Title]])+IncidentTbl[[#This Row],[DoNotImport-OwnerFactor]]+IncidentTbl[[#This Row],[DoNotImport-ProductFactor]]</f>
        <v>38</v>
      </c>
      <c r="T99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932" s="1" cm="1">
        <f t="array" ref="U9932">ROUNDUP(1+(_xlfn.XLOOKUP(_xlfn.XLOOKUP(IncidentTbl[[#This Row],[AccountSeq]],AccountTbl[AccountSeq],AccountTbl[IndustrySeq]),IndustryTbl[IndustrySeq],IndustryTbl[Factor])/3),0)</f>
        <v>2</v>
      </c>
      <c r="V9932" s="1">
        <f>_xlfn.XLOOKUP(IncidentTbl[[#This Row],[Subject]],SubjectLookup[Subject],SubjectLookup[Factor],-1,-1)</f>
        <v>11</v>
      </c>
      <c r="W9932" s="1" cm="1">
        <f t="array" ref="W9932">ROUNDUP(_xlfn.XLOOKUP(IncidentTbl[[#This Row],[SystemUserSeq]],OwnerTbl[SystemUserSeq],OwnerTbl[Factor])/3,0)</f>
        <v>1</v>
      </c>
      <c r="X9932" s="1" cm="1">
        <f t="array" ref="X9932">_xlfn.XLOOKUP(IncidentTbl[[#This Row],[ProductSeq]],ProductTbl[ProductSeq],ProductTbl[Factor])</f>
        <v>6</v>
      </c>
      <c r="Y99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ca="1">IF(ISNUMBER(B9932),B9932,0)
-(8*60/$AB$4)
-IF(ISTEXT(C9932),0,IF(WEEKDAY(C9932,2)&lt;6,0,RANDBETWEEN(60,180)))
-IF(ISTEXT(C9932),0,IF(AND(HOUR(C9932)&gt;=8,HOUR(C9932)&lt;=17),0,RANDBETWEEN(45,60)))
-(IncidentTbl[[#This Row],[IncidentSeq]]/500)</f>
        <v>-391720.29199994431</v>
      </c>
      <c r="C9933" s="3">
        <f ca="1">NOW()+(IncidentTbl[[#This Row],[DoNotImport-DateDiff]]/1440)</f>
        <v>43869.440311458369</v>
      </c>
      <c r="D9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9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06</v>
      </c>
      <c r="I9933" s="7" cm="1">
        <f t="array" ref="I9933">_xlfn.XLOOKUP(IncidentTbl[[#This Row],[AccountSeq]],AccountTbl[AccountSeq],AccountTbl[AccountOwnerSeq])</f>
        <v>5</v>
      </c>
      <c r="J9933" s="1" t="str" cm="1">
        <f t="array" ref="J9933">_xlfn.XLOOKUP(IncidentTbl[[#This Row],[AccountSeq]],AccountTbl[AccountSeq],AccountTbl[Account Owner])</f>
        <v>Dan Jump</v>
      </c>
      <c r="K9933">
        <v>2</v>
      </c>
      <c r="L9933" t="s">
        <v>3246</v>
      </c>
      <c r="M9933" t="s">
        <v>4993</v>
      </c>
      <c r="N9933" s="4">
        <f ca="1">IncidentTbl[[#This Row],[DoNotImport-IndustryFactor]]+IncidentTbl[[#This Row],[DoNotImport-ProductFactor]]+LEN(IncidentTbl[[#This Row],[Title]])+(DAY(IncidentTbl[[#This Row],[CreatedOn]])/4)</f>
        <v>37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 s="1">
        <f>LEN(IncidentTbl[[#This Row],[Origin]])+IncidentTbl[[#This Row],[DoNotImport-OwnerFactor]]+IncidentTbl[[#This Row],[DoNotImport-ProductFactor]]</f>
        <v>12</v>
      </c>
      <c r="Q9933" s="1" t="b">
        <f>IF(_xlfn.PERCENTRANK.INC(IncidentTbl[DoNotImport-EscalationFactor],IncidentTbl[[#This Row],[DoNotImport-EscalationFactor]])&gt;=0.8,TRUE,FALSE)</f>
        <v>0</v>
      </c>
      <c r="R9933" s="1" t="b">
        <f ca="1">IF(_xlfn.PERCENTRANK.INC(IncidentTbl[Resolution Minutes],IncidentTbl[[#This Row],[Resolution Minutes]])&gt;=0.75,TRUE,FALSE)</f>
        <v>0</v>
      </c>
      <c r="S9933" s="1">
        <f>LEN(IncidentTbl[[#This Row],[Title]])+IncidentTbl[[#This Row],[DoNotImport-OwnerFactor]]+IncidentTbl[[#This Row],[DoNotImport-ProductFactor]]</f>
        <v>35</v>
      </c>
      <c r="T9933" s="1" t="str">
        <f>_xlfn.XLOOKUP(_xlfn.PERCENTRANK.INC(IncidentTbl[DoNotImport-SubjectCalculation],IncidentTbl[[#This Row],[DoNotImport-SubjectCalculation]]),SubjectLookup[Cumulative],SubjectLookup[Subject],-1,-1)</f>
        <v>General</v>
      </c>
      <c r="U9933" s="1" cm="1">
        <f t="array" ref="U9933">ROUNDUP(1+(_xlfn.XLOOKUP(_xlfn.XLOOKUP(IncidentTbl[[#This Row],[AccountSeq]],AccountTbl[AccountSeq],AccountTbl[IndustrySeq]),IndustryTbl[IndustrySeq],IndustryTbl[Factor])/3),0)</f>
        <v>4</v>
      </c>
      <c r="V9933" s="1">
        <f>_xlfn.XLOOKUP(IncidentTbl[[#This Row],[Subject]],SubjectLookup[Subject],SubjectLookup[Factor],-1,-1)</f>
        <v>3</v>
      </c>
      <c r="W9933" s="1" cm="1">
        <f t="array" ref="W9933">ROUNDUP(_xlfn.XLOOKUP(IncidentTbl[[#This Row],[SystemUserSeq]],OwnerTbl[SystemUserSeq],OwnerTbl[Factor])/3,0)</f>
        <v>4</v>
      </c>
      <c r="X9933" s="1" cm="1">
        <f t="array" ref="X9933">_xlfn.XLOOKUP(IncidentTbl[[#This Row],[ProductSeq]],ProductTbl[ProductSeq],ProductTbl[Factor])</f>
        <v>4</v>
      </c>
      <c r="Y99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4">
        <f ca="1">IF(ISNUMBER(B9933),B9933,0)
-(8*60/$AB$4)
-IF(ISTEXT(C9933),0,IF(WEEKDAY(C9933,2)&lt;6,0,RANDBETWEEN(60,180)))
-IF(ISTEXT(C9933),0,IF(AND(HOUR(C9933)&gt;=8,HOUR(C9933)&lt;=17),0,RANDBETWEEN(45,60)))
-(IncidentTbl[[#This Row],[IncidentSeq]]/500)</f>
        <v>-391916.9559999443</v>
      </c>
      <c r="C9934" s="3">
        <f ca="1">NOW()+(IncidentTbl[[#This Row],[DoNotImport-DateDiff]]/1440)</f>
        <v>43869.303739236151</v>
      </c>
      <c r="D9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011</v>
      </c>
      <c r="I9934" s="7" cm="1">
        <f t="array" ref="I9934">_xlfn.XLOOKUP(IncidentTbl[[#This Row],[AccountSeq]],AccountTbl[AccountSeq],AccountTbl[AccountOwnerSeq])</f>
        <v>7</v>
      </c>
      <c r="J9934" s="1" t="str" cm="1">
        <f t="array" ref="J9934">_xlfn.XLOOKUP(IncidentTbl[[#This Row],[AccountSeq]],AccountTbl[AccountSeq],AccountTbl[Account Owner])</f>
        <v>Spencer Low</v>
      </c>
      <c r="K9934">
        <v>2</v>
      </c>
      <c r="L9934" t="s">
        <v>3412</v>
      </c>
      <c r="M9934" t="s">
        <v>4991</v>
      </c>
      <c r="N9934" s="4">
        <f ca="1">IncidentTbl[[#This Row],[DoNotImport-IndustryFactor]]+IncidentTbl[[#This Row],[DoNotImport-ProductFactor]]+LEN(IncidentTbl[[#This Row],[Title]])+(DAY(IncidentTbl[[#This Row],[CreatedOn]])/4)</f>
        <v>47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 s="1">
        <f>LEN(IncidentTbl[[#This Row],[Origin]])+IncidentTbl[[#This Row],[DoNotImport-OwnerFactor]]+IncidentTbl[[#This Row],[DoNotImport-ProductFactor]]</f>
        <v>9</v>
      </c>
      <c r="Q9934" s="1" t="b">
        <f>IF(_xlfn.PERCENTRANK.INC(IncidentTbl[DoNotImport-EscalationFactor],IncidentTbl[[#This Row],[DoNotImport-EscalationFactor]])&gt;=0.8,TRUE,FALSE)</f>
        <v>0</v>
      </c>
      <c r="R9934" s="1" t="b">
        <f ca="1">IF(_xlfn.PERCENTRANK.INC(IncidentTbl[Resolution Minutes],IncidentTbl[[#This Row],[Resolution Minutes]])&gt;=0.75,TRUE,FALSE)</f>
        <v>0</v>
      </c>
      <c r="S9934" s="1">
        <f>LEN(IncidentTbl[[#This Row],[Title]])+IncidentTbl[[#This Row],[DoNotImport-OwnerFactor]]+IncidentTbl[[#This Row],[DoNotImport-ProductFactor]]</f>
        <v>42</v>
      </c>
      <c r="T99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4" s="1" cm="1">
        <f t="array" ref="U9934">ROUNDUP(1+(_xlfn.XLOOKUP(_xlfn.XLOOKUP(IncidentTbl[[#This Row],[AccountSeq]],AccountTbl[AccountSeq],AccountTbl[IndustrySeq]),IndustryTbl[IndustrySeq],IndustryTbl[Factor])/3),0)</f>
        <v>5</v>
      </c>
      <c r="V9934" s="1">
        <f>_xlfn.XLOOKUP(IncidentTbl[[#This Row],[Subject]],SubjectLookup[Subject],SubjectLookup[Factor],-1,-1)</f>
        <v>5</v>
      </c>
      <c r="W9934" s="1" cm="1">
        <f t="array" ref="W9934">ROUNDUP(_xlfn.XLOOKUP(IncidentTbl[[#This Row],[SystemUserSeq]],OwnerTbl[SystemUserSeq],OwnerTbl[Factor])/3,0)</f>
        <v>2</v>
      </c>
      <c r="X9934" s="1" cm="1">
        <f t="array" ref="X9934">_xlfn.XLOOKUP(IncidentTbl[[#This Row],[ProductSeq]],ProductTbl[ProductSeq],ProductTbl[Factor])</f>
        <v>4</v>
      </c>
      <c r="Y99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5" spans="1:26" x14ac:dyDescent="0.25">
      <c r="A9935">
        <v>10933</v>
      </c>
      <c r="B9935" s="4">
        <f ca="1">IF(ISNUMBER(B9934),B9934,0)
-(8*60/$AB$4)
-IF(ISTEXT(C9934),0,IF(WEEKDAY(C9934,2)&lt;6,0,RANDBETWEEN(60,180)))
-IF(ISTEXT(C9934),0,IF(AND(HOUR(C9934)&gt;=8,HOUR(C9934)&lt;=17),0,RANDBETWEEN(45,60)))
-(IncidentTbl[[#This Row],[IncidentSeq]]/500)</f>
        <v>-392123.62199994427</v>
      </c>
      <c r="C9935" s="3">
        <f ca="1">NOW()+(IncidentTbl[[#This Row],[DoNotImport-DateDiff]]/1440)</f>
        <v>43869.160221180595</v>
      </c>
      <c r="D9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29</v>
      </c>
      <c r="I9935" s="7" cm="1">
        <f t="array" ref="I9935">_xlfn.XLOOKUP(IncidentTbl[[#This Row],[AccountSeq]],AccountTbl[AccountSeq],AccountTbl[AccountOwnerSeq])</f>
        <v>1</v>
      </c>
      <c r="J9935" s="1" t="str" cm="1">
        <f t="array" ref="J9935">_xlfn.XLOOKUP(IncidentTbl[[#This Row],[AccountSeq]],AccountTbl[AccountSeq],AccountTbl[Account Owner])</f>
        <v>Molly Clark</v>
      </c>
      <c r="K9935">
        <v>2</v>
      </c>
      <c r="L9935" t="s">
        <v>3247</v>
      </c>
      <c r="M9935" t="s">
        <v>12</v>
      </c>
      <c r="N9935" s="4">
        <f ca="1">IncidentTbl[[#This Row],[DoNotImport-IndustryFactor]]+IncidentTbl[[#This Row],[DoNotImport-ProductFactor]]+LEN(IncidentTbl[[#This Row],[Title]])+(DAY(IncidentTbl[[#This Row],[CreatedOn]])/4)</f>
        <v>41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 s="1">
        <f>LEN(IncidentTbl[[#This Row],[Origin]])+IncidentTbl[[#This Row],[DoNotImport-OwnerFactor]]+IncidentTbl[[#This Row],[DoNotImport-ProductFactor]]</f>
        <v>10</v>
      </c>
      <c r="Q9935" s="1" t="b">
        <f>IF(_xlfn.PERCENTRANK.INC(IncidentTbl[DoNotImport-EscalationFactor],IncidentTbl[[#This Row],[DoNotImport-EscalationFactor]])&gt;=0.8,TRUE,FALSE)</f>
        <v>0</v>
      </c>
      <c r="R9935" s="1" t="b">
        <f ca="1">IF(_xlfn.PERCENTRANK.INC(IncidentTbl[Resolution Minutes],IncidentTbl[[#This Row],[Resolution Minutes]])&gt;=0.75,TRUE,FALSE)</f>
        <v>0</v>
      </c>
      <c r="S9935" s="1">
        <f>LEN(IncidentTbl[[#This Row],[Title]])+IncidentTbl[[#This Row],[DoNotImport-OwnerFactor]]+IncidentTbl[[#This Row],[DoNotImport-ProductFactor]]</f>
        <v>37</v>
      </c>
      <c r="T99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935" s="1" cm="1">
        <f t="array" ref="U9935">ROUNDUP(1+(_xlfn.XLOOKUP(_xlfn.XLOOKUP(IncidentTbl[[#This Row],[AccountSeq]],AccountTbl[AccountSeq],AccountTbl[IndustrySeq]),IndustryTbl[IndustrySeq],IndustryTbl[Factor])/3),0)</f>
        <v>3</v>
      </c>
      <c r="V9935" s="1">
        <f>_xlfn.XLOOKUP(IncidentTbl[[#This Row],[Subject]],SubjectLookup[Subject],SubjectLookup[Factor],-1,-1)</f>
        <v>11</v>
      </c>
      <c r="W9935" s="1" cm="1">
        <f t="array" ref="W9935">ROUNDUP(_xlfn.XLOOKUP(IncidentTbl[[#This Row],[SystemUserSeq]],OwnerTbl[SystemUserSeq],OwnerTbl[Factor])/3,0)</f>
        <v>1</v>
      </c>
      <c r="X9935" s="1" cm="1">
        <f t="array" ref="X9935">_xlfn.XLOOKUP(IncidentTbl[[#This Row],[ProductSeq]],ProductTbl[ProductSeq],ProductTbl[Factor])</f>
        <v>4</v>
      </c>
      <c r="Y99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6" spans="1:26" x14ac:dyDescent="0.25">
      <c r="A9936">
        <v>10934</v>
      </c>
      <c r="B9936" s="4">
        <f ca="1">IF(ISNUMBER(B9935),B9935,0)
-(8*60/$AB$4)
-IF(ISTEXT(C9935),0,IF(WEEKDAY(C9935,2)&lt;6,0,RANDBETWEEN(60,180)))
-IF(ISTEXT(C9935),0,IF(AND(HOUR(C9935)&gt;=8,HOUR(C9935)&lt;=17),0,RANDBETWEEN(45,60)))
-(IncidentTbl[[#This Row],[IncidentSeq]]/500)</f>
        <v>-392326.28999994427</v>
      </c>
      <c r="C9936" s="3">
        <f ca="1">NOW()+(IncidentTbl[[#This Row],[DoNotImport-DateDiff]]/1440)</f>
        <v>43869.019479513925</v>
      </c>
      <c r="D9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014</v>
      </c>
      <c r="I9936" s="7" cm="1">
        <f t="array" ref="I9936">_xlfn.XLOOKUP(IncidentTbl[[#This Row],[AccountSeq]],AccountTbl[AccountSeq],AccountTbl[AccountOwnerSeq])</f>
        <v>12</v>
      </c>
      <c r="J9936" s="1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4734</v>
      </c>
      <c r="M9936" t="s">
        <v>4991</v>
      </c>
      <c r="N9936" s="4">
        <f ca="1">IncidentTbl[[#This Row],[DoNotImport-IndustryFactor]]+IncidentTbl[[#This Row],[DoNotImport-ProductFactor]]+LEN(IncidentTbl[[#This Row],[Title]])+(DAY(IncidentTbl[[#This Row],[CreatedOn]])/4)</f>
        <v>40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 s="1">
        <f>LEN(IncidentTbl[[#This Row],[Origin]])+IncidentTbl[[#This Row],[DoNotImport-OwnerFactor]]+IncidentTbl[[#This Row],[DoNotImport-ProductFactor]]</f>
        <v>12</v>
      </c>
      <c r="Q9936" s="1" t="b">
        <f>IF(_xlfn.PERCENTRANK.INC(IncidentTbl[DoNotImport-EscalationFactor],IncidentTbl[[#This Row],[DoNotImport-EscalationFactor]])&gt;=0.8,TRUE,FALSE)</f>
        <v>0</v>
      </c>
      <c r="R9936" s="1" t="b">
        <f ca="1">IF(_xlfn.PERCENTRANK.INC(IncidentTbl[Resolution Minutes],IncidentTbl[[#This Row],[Resolution Minutes]])&gt;=0.75,TRUE,FALSE)</f>
        <v>0</v>
      </c>
      <c r="S9936" s="1">
        <f>LEN(IncidentTbl[[#This Row],[Title]])+IncidentTbl[[#This Row],[DoNotImport-OwnerFactor]]+IncidentTbl[[#This Row],[DoNotImport-ProductFactor]]</f>
        <v>39</v>
      </c>
      <c r="T99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6" s="1" cm="1">
        <f t="array" ref="U9936">ROUNDUP(1+(_xlfn.XLOOKUP(_xlfn.XLOOKUP(IncidentTbl[[#This Row],[AccountSeq]],AccountTbl[AccountSeq],AccountTbl[IndustrySeq]),IndustryTbl[IndustrySeq],IndustryTbl[Factor])/3),0)</f>
        <v>2</v>
      </c>
      <c r="V9936" s="1">
        <f>_xlfn.XLOOKUP(IncidentTbl[[#This Row],[Subject]],SubjectLookup[Subject],SubjectLookup[Factor],-1,-1)</f>
        <v>5</v>
      </c>
      <c r="W9936" s="1" cm="1">
        <f t="array" ref="W9936">ROUNDUP(_xlfn.XLOOKUP(IncidentTbl[[#This Row],[SystemUserSeq]],OwnerTbl[SystemUserSeq],OwnerTbl[Factor])/3,0)</f>
        <v>3</v>
      </c>
      <c r="X9936" s="1" cm="1">
        <f t="array" ref="X9936">_xlfn.XLOOKUP(IncidentTbl[[#This Row],[ProductSeq]],ProductTbl[ProductSeq],ProductTbl[Factor])</f>
        <v>6</v>
      </c>
      <c r="Y99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4">
        <f ca="1">IF(ISNUMBER(B9936),B9936,0)
-(8*60/$AB$4)
-IF(ISTEXT(C9936),0,IF(WEEKDAY(C9936,2)&lt;6,0,RANDBETWEEN(60,180)))
-IF(ISTEXT(C9936),0,IF(AND(HOUR(C9936)&gt;=8,HOUR(C9936)&lt;=17),0,RANDBETWEEN(45,60)))
-(IncidentTbl[[#This Row],[IncidentSeq]]/500)</f>
        <v>-392488.95999994426</v>
      </c>
      <c r="C9937" s="3">
        <f ca="1">NOW()+(IncidentTbl[[#This Row],[DoNotImport-DateDiff]]/1440)</f>
        <v>43868.906514236151</v>
      </c>
      <c r="D9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031</v>
      </c>
      <c r="I9937" s="7" cm="1">
        <f t="array" ref="I9937">_xlfn.XLOOKUP(IncidentTbl[[#This Row],[AccountSeq]],AccountTbl[AccountSeq],AccountTbl[AccountOwnerSeq])</f>
        <v>3</v>
      </c>
      <c r="J9937" s="1" t="str" cm="1">
        <f t="array" ref="J9937">_xlfn.XLOOKUP(IncidentTbl[[#This Row],[AccountSeq]],AccountTbl[AccountSeq],AccountTbl[Account Owner])</f>
        <v>Jeff Hay</v>
      </c>
      <c r="K9937">
        <v>2</v>
      </c>
      <c r="L9937" t="s">
        <v>3248</v>
      </c>
      <c r="M9937" t="s">
        <v>4993</v>
      </c>
      <c r="N9937" s="4">
        <f ca="1">IncidentTbl[[#This Row],[DoNotImport-IndustryFactor]]+IncidentTbl[[#This Row],[DoNotImport-ProductFactor]]+LEN(IncidentTbl[[#This Row],[Title]])+(DAY(IncidentTbl[[#This Row],[CreatedOn]])/4)</f>
        <v>36.7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7" s="1">
        <f>LEN(IncidentTbl[[#This Row],[Origin]])+IncidentTbl[[#This Row],[DoNotImport-OwnerFactor]]+IncidentTbl[[#This Row],[DoNotImport-ProductFactor]]</f>
        <v>11</v>
      </c>
      <c r="Q9937" s="1" t="b">
        <f>IF(_xlfn.PERCENTRANK.INC(IncidentTbl[DoNotImport-EscalationFactor],IncidentTbl[[#This Row],[DoNotImport-EscalationFactor]])&gt;=0.8,TRUE,FALSE)</f>
        <v>0</v>
      </c>
      <c r="R9937" s="1" t="b">
        <f ca="1">IF(_xlfn.PERCENTRANK.INC(IncidentTbl[Resolution Minutes],IncidentTbl[[#This Row],[Resolution Minutes]])&gt;=0.75,TRUE,FALSE)</f>
        <v>0</v>
      </c>
      <c r="S9937" s="1">
        <f>LEN(IncidentTbl[[#This Row],[Title]])+IncidentTbl[[#This Row],[DoNotImport-OwnerFactor]]+IncidentTbl[[#This Row],[DoNotImport-ProductFactor]]</f>
        <v>36</v>
      </c>
      <c r="T9937" s="1" t="str">
        <f>_xlfn.XLOOKUP(_xlfn.PERCENTRANK.INC(IncidentTbl[DoNotImport-SubjectCalculation],IncidentTbl[[#This Row],[DoNotImport-SubjectCalculation]]),SubjectLookup[Cumulative],SubjectLookup[Subject],-1,-1)</f>
        <v>General</v>
      </c>
      <c r="U9937" s="1" cm="1">
        <f t="array" ref="U9937">ROUNDUP(1+(_xlfn.XLOOKUP(_xlfn.XLOOKUP(IncidentTbl[[#This Row],[AccountSeq]],AccountTbl[AccountSeq],AccountTbl[IndustrySeq]),IndustryTbl[IndustrySeq],IndustryTbl[Factor])/3),0)</f>
        <v>2</v>
      </c>
      <c r="V9937" s="1">
        <f>_xlfn.XLOOKUP(IncidentTbl[[#This Row],[Subject]],SubjectLookup[Subject],SubjectLookup[Factor],-1,-1)</f>
        <v>3</v>
      </c>
      <c r="W9937" s="1" cm="1">
        <f t="array" ref="W9937">ROUNDUP(_xlfn.XLOOKUP(IncidentTbl[[#This Row],[SystemUserSeq]],OwnerTbl[SystemUserSeq],OwnerTbl[Factor])/3,0)</f>
        <v>3</v>
      </c>
      <c r="X9937" s="1" cm="1">
        <f t="array" ref="X9937">_xlfn.XLOOKUP(IncidentTbl[[#This Row],[ProductSeq]],ProductTbl[ProductSeq],ProductTbl[Factor])</f>
        <v>4</v>
      </c>
      <c r="Y99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6" x14ac:dyDescent="0.25">
      <c r="A9938">
        <v>10936</v>
      </c>
      <c r="B9938" s="4">
        <f ca="1">IF(ISNUMBER(B9937),B9937,0)
-(8*60/$AB$4)
-IF(ISTEXT(C9937),0,IF(WEEKDAY(C9937,2)&lt;6,0,RANDBETWEEN(60,180)))
-IF(ISTEXT(C9937),0,IF(AND(HOUR(C9937)&gt;=8,HOUR(C9937)&lt;=17),0,RANDBETWEEN(45,60)))
-(IncidentTbl[[#This Row],[IncidentSeq]]/500)</f>
        <v>-392568.63199994422</v>
      </c>
      <c r="C9938" s="3">
        <f ca="1">NOW()+(IncidentTbl[[#This Row],[DoNotImport-DateDiff]]/1440)</f>
        <v>43868.851186458371</v>
      </c>
      <c r="D9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38" s="5">
        <f>IF(IncidentTbl[[#This Row],[Is Escalated]],2,1)+IF(IncidentTbl[[#This Row],[Origin]]="Email",2,0)+IF(IncidentTbl[[#This Row],[Subject]]="Account Set-up",2,0)</f>
        <v>2</v>
      </c>
      <c r="G9938" s="5" t="str">
        <f ca="1">IF((IncidentTbl[[#This Row],[CreatedOn]]+(IncidentTbl[[#This Row],[Resolution Minutes]]/1440))&gt;NOW(),"Open","Closed")</f>
        <v>Closed</v>
      </c>
      <c r="H9938">
        <v>1040</v>
      </c>
      <c r="I9938" s="7" cm="1">
        <f t="array" ref="I9938">_xlfn.XLOOKUP(IncidentTbl[[#This Row],[AccountSeq]],AccountTbl[AccountSeq],AccountTbl[AccountOwnerSeq])</f>
        <v>12</v>
      </c>
      <c r="J9938" s="1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3982</v>
      </c>
      <c r="M9938" t="s">
        <v>12</v>
      </c>
      <c r="N9938" s="4">
        <f ca="1">IncidentTbl[[#This Row],[DoNotImport-IndustryFactor]]+IncidentTbl[[#This Row],[DoNotImport-ProductFactor]]+LEN(IncidentTbl[[#This Row],[Title]])+(DAY(IncidentTbl[[#This Row],[CreatedOn]])/4)</f>
        <v>41.7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 s="1">
        <f>LEN(IncidentTbl[[#This Row],[Origin]])+IncidentTbl[[#This Row],[DoNotImport-OwnerFactor]]+IncidentTbl[[#This Row],[DoNotImport-ProductFactor]]</f>
        <v>17</v>
      </c>
      <c r="Q9938" s="1" t="b">
        <f>IF(_xlfn.PERCENTRANK.INC(IncidentTbl[DoNotImport-EscalationFactor],IncidentTbl[[#This Row],[DoNotImport-EscalationFactor]])&gt;=0.8,TRUE,FALSE)</f>
        <v>1</v>
      </c>
      <c r="R9938" s="1" t="b">
        <f ca="1">IF(_xlfn.PERCENTRANK.INC(IncidentTbl[Resolution Minutes],IncidentTbl[[#This Row],[Resolution Minutes]])&gt;=0.75,TRUE,FALSE)</f>
        <v>0</v>
      </c>
      <c r="S9938" s="1">
        <f>LEN(IncidentTbl[[#This Row],[Title]])+IncidentTbl[[#This Row],[DoNotImport-OwnerFactor]]+IncidentTbl[[#This Row],[DoNotImport-ProductFactor]]</f>
        <v>41</v>
      </c>
      <c r="T99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8" s="1" cm="1">
        <f t="array" ref="U9938">ROUNDUP(1+(_xlfn.XLOOKUP(_xlfn.XLOOKUP(IncidentTbl[[#This Row],[AccountSeq]],AccountTbl[AccountSeq],AccountTbl[IndustrySeq]),IndustryTbl[IndustrySeq],IndustryTbl[Factor])/3),0)</f>
        <v>2</v>
      </c>
      <c r="V9938" s="1">
        <f>_xlfn.XLOOKUP(IncidentTbl[[#This Row],[Subject]],SubjectLookup[Subject],SubjectLookup[Factor],-1,-1)</f>
        <v>5</v>
      </c>
      <c r="W9938" s="1" cm="1">
        <f t="array" ref="W9938">ROUNDUP(_xlfn.XLOOKUP(IncidentTbl[[#This Row],[SystemUserSeq]],OwnerTbl[SystemUserSeq],OwnerTbl[Factor])/3,0)</f>
        <v>3</v>
      </c>
      <c r="X9938" s="1" cm="1">
        <f t="array" ref="X9938">_xlfn.XLOOKUP(IncidentTbl[[#This Row],[ProductSeq]],ProductTbl[ProductSeq],ProductTbl[Factor])</f>
        <v>9</v>
      </c>
      <c r="Y99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9" spans="1:26" x14ac:dyDescent="0.25">
      <c r="A9939">
        <v>10937</v>
      </c>
      <c r="B9939" s="4">
        <f ca="1">IF(ISNUMBER(B9938),B9938,0)
-(8*60/$AB$4)
-IF(ISTEXT(C9938),0,IF(WEEKDAY(C9938,2)&lt;6,0,RANDBETWEEN(60,180)))
-IF(ISTEXT(C9938),0,IF(AND(HOUR(C9938)&gt;=8,HOUR(C9938)&lt;=17),0,RANDBETWEEN(45,60)))
-(IncidentTbl[[#This Row],[IncidentSeq]]/500)</f>
        <v>-392651.30599994422</v>
      </c>
      <c r="C9939" s="3">
        <f ca="1">NOW()+(IncidentTbl[[#This Row],[DoNotImport-DateDiff]]/1440)</f>
        <v>43868.793773958372</v>
      </c>
      <c r="D9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13</v>
      </c>
      <c r="I9939" s="7" cm="1">
        <f t="array" ref="I9939">_xlfn.XLOOKUP(IncidentTbl[[#This Row],[AccountSeq]],AccountTbl[AccountSeq],AccountTbl[AccountOwnerSeq])</f>
        <v>2</v>
      </c>
      <c r="J9939" s="1" t="str" cm="1">
        <f t="array" ref="J9939">_xlfn.XLOOKUP(IncidentTbl[[#This Row],[AccountSeq]],AccountTbl[AccountSeq],AccountTbl[Account Owner])</f>
        <v>Eric Gruber</v>
      </c>
      <c r="K9939">
        <v>2</v>
      </c>
      <c r="L9939" t="s">
        <v>3413</v>
      </c>
      <c r="M9939" t="s">
        <v>4996</v>
      </c>
      <c r="N9939" s="4">
        <f ca="1">IncidentTbl[[#This Row],[DoNotImport-IndustryFactor]]+IncidentTbl[[#This Row],[DoNotImport-ProductFactor]]+LEN(IncidentTbl[[#This Row],[Title]])+(DAY(IncidentTbl[[#This Row],[CreatedOn]])/4)</f>
        <v>40.7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 s="1">
        <f>LEN(IncidentTbl[[#This Row],[Origin]])+IncidentTbl[[#This Row],[DoNotImport-OwnerFactor]]+IncidentTbl[[#This Row],[DoNotImport-ProductFactor]]</f>
        <v>13</v>
      </c>
      <c r="Q9939" s="1" t="b">
        <f>IF(_xlfn.PERCENTRANK.INC(IncidentTbl[DoNotImport-EscalationFactor],IncidentTbl[[#This Row],[DoNotImport-EscalationFactor]])&gt;=0.8,TRUE,FALSE)</f>
        <v>0</v>
      </c>
      <c r="R9939" s="1" t="b">
        <f ca="1">IF(_xlfn.PERCENTRANK.INC(IncidentTbl[Resolution Minutes],IncidentTbl[[#This Row],[Resolution Minutes]])&gt;=0.75,TRUE,FALSE)</f>
        <v>0</v>
      </c>
      <c r="S9939" s="1">
        <f>LEN(IncidentTbl[[#This Row],[Title]])+IncidentTbl[[#This Row],[DoNotImport-OwnerFactor]]+IncidentTbl[[#This Row],[DoNotImport-ProductFactor]]</f>
        <v>41</v>
      </c>
      <c r="T99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9" s="1" cm="1">
        <f t="array" ref="U9939">ROUNDUP(1+(_xlfn.XLOOKUP(_xlfn.XLOOKUP(IncidentTbl[[#This Row],[AccountSeq]],AccountTbl[AccountSeq],AccountTbl[IndustrySeq]),IndustryTbl[IndustrySeq],IndustryTbl[Factor])/3),0)</f>
        <v>2</v>
      </c>
      <c r="V9939" s="1">
        <f>_xlfn.XLOOKUP(IncidentTbl[[#This Row],[Subject]],SubjectLookup[Subject],SubjectLookup[Factor],-1,-1)</f>
        <v>5</v>
      </c>
      <c r="W9939" s="1" cm="1">
        <f t="array" ref="W9939">ROUNDUP(_xlfn.XLOOKUP(IncidentTbl[[#This Row],[SystemUserSeq]],OwnerTbl[SystemUserSeq],OwnerTbl[Factor])/3,0)</f>
        <v>4</v>
      </c>
      <c r="X9939" s="1" cm="1">
        <f t="array" ref="X9939">_xlfn.XLOOKUP(IncidentTbl[[#This Row],[ProductSeq]],ProductTbl[ProductSeq],ProductTbl[Factor])</f>
        <v>4</v>
      </c>
      <c r="Y9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6" x14ac:dyDescent="0.25">
      <c r="A9940">
        <v>10938</v>
      </c>
      <c r="B9940" s="4">
        <f ca="1">IF(ISNUMBER(B9939),B9939,0)
-(8*60/$AB$4)
-IF(ISTEXT(C9939),0,IF(WEEKDAY(C9939,2)&lt;6,0,RANDBETWEEN(60,180)))
-IF(ISTEXT(C9939),0,IF(AND(HOUR(C9939)&gt;=8,HOUR(C9939)&lt;=17),0,RANDBETWEEN(45,60)))
-(IncidentTbl[[#This Row],[IncidentSeq]]/500)</f>
        <v>-392724.9819999442</v>
      </c>
      <c r="C9940" s="3">
        <f ca="1">NOW()+(IncidentTbl[[#This Row],[DoNotImport-DateDiff]]/1440)</f>
        <v>43868.742610069479</v>
      </c>
      <c r="D9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002</v>
      </c>
      <c r="I9940" s="7" cm="1">
        <f t="array" ref="I9940">_xlfn.XLOOKUP(IncidentTbl[[#This Row],[AccountSeq]],AccountTbl[AccountSeq],AccountTbl[AccountOwnerSeq])</f>
        <v>4</v>
      </c>
      <c r="J9940" s="1" t="str" cm="1">
        <f t="array" ref="J9940">_xlfn.XLOOKUP(IncidentTbl[[#This Row],[AccountSeq]],AccountTbl[AccountSeq],AccountTbl[Account Owner])</f>
        <v>Julian Isla</v>
      </c>
      <c r="K9940">
        <v>8</v>
      </c>
      <c r="L9940" t="s">
        <v>4252</v>
      </c>
      <c r="M9940" t="s">
        <v>12</v>
      </c>
      <c r="N9940" s="4">
        <f ca="1">IncidentTbl[[#This Row],[DoNotImport-IndustryFactor]]+IncidentTbl[[#This Row],[DoNotImport-ProductFactor]]+LEN(IncidentTbl[[#This Row],[Title]])+(DAY(IncidentTbl[[#This Row],[CreatedOn]])/4)</f>
        <v>43.7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 s="1">
        <f>LEN(IncidentTbl[[#This Row],[Origin]])+IncidentTbl[[#This Row],[DoNotImport-OwnerFactor]]+IncidentTbl[[#This Row],[DoNotImport-ProductFactor]]</f>
        <v>16</v>
      </c>
      <c r="Q9940" s="1" t="b">
        <f>IF(_xlfn.PERCENTRANK.INC(IncidentTbl[DoNotImport-EscalationFactor],IncidentTbl[[#This Row],[DoNotImport-EscalationFactor]])&gt;=0.8,TRUE,FALSE)</f>
        <v>0</v>
      </c>
      <c r="R9940" s="1" t="b">
        <f ca="1">IF(_xlfn.PERCENTRANK.INC(IncidentTbl[Resolution Minutes],IncidentTbl[[#This Row],[Resolution Minutes]])&gt;=0.75,TRUE,FALSE)</f>
        <v>0</v>
      </c>
      <c r="S9940" s="1">
        <f>LEN(IncidentTbl[[#This Row],[Title]])+IncidentTbl[[#This Row],[DoNotImport-OwnerFactor]]+IncidentTbl[[#This Row],[DoNotImport-ProductFactor]]</f>
        <v>42</v>
      </c>
      <c r="T99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40" s="1" cm="1">
        <f t="array" ref="U9940">ROUNDUP(1+(_xlfn.XLOOKUP(_xlfn.XLOOKUP(IncidentTbl[[#This Row],[AccountSeq]],AccountTbl[AccountSeq],AccountTbl[IndustrySeq]),IndustryTbl[IndustrySeq],IndustryTbl[Factor])/3),0)</f>
        <v>3</v>
      </c>
      <c r="V9940" s="1">
        <f>_xlfn.XLOOKUP(IncidentTbl[[#This Row],[Subject]],SubjectLookup[Subject],SubjectLookup[Factor],-1,-1)</f>
        <v>5</v>
      </c>
      <c r="W9940" s="1" cm="1">
        <f t="array" ref="W9940">ROUNDUP(_xlfn.XLOOKUP(IncidentTbl[[#This Row],[SystemUserSeq]],OwnerTbl[SystemUserSeq],OwnerTbl[Factor])/3,0)</f>
        <v>3</v>
      </c>
      <c r="X9940" s="1" cm="1">
        <f t="array" ref="X9940">_xlfn.XLOOKUP(IncidentTbl[[#This Row],[ProductSeq]],ProductTbl[ProductSeq],ProductTbl[Factor])</f>
        <v>8</v>
      </c>
      <c r="Y9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ca="1">IF(ISNUMBER(B9940),B9940,0)
-(8*60/$AB$4)
-IF(ISTEXT(C9940),0,IF(WEEKDAY(C9940,2)&lt;6,0,RANDBETWEEN(60,180)))
-IF(ISTEXT(C9940),0,IF(AND(HOUR(C9940)&gt;=8,HOUR(C9940)&lt;=17),0,RANDBETWEEN(45,60)))
-(IncidentTbl[[#This Row],[IncidentSeq]]/500)</f>
        <v>-392751.65999994421</v>
      </c>
      <c r="C9941" s="3">
        <f ca="1">NOW()+(IncidentTbl[[#This Row],[DoNotImport-DateDiff]]/1440)</f>
        <v>43868.724083680594</v>
      </c>
      <c r="D9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036</v>
      </c>
      <c r="I9941" s="7" cm="1">
        <f t="array" ref="I9941">_xlfn.XLOOKUP(IncidentTbl[[#This Row],[AccountSeq]],AccountTbl[AccountSeq],AccountTbl[AccountOwnerSeq])</f>
        <v>1</v>
      </c>
      <c r="J9941" s="1" t="str" cm="1">
        <f t="array" ref="J9941">_xlfn.XLOOKUP(IncidentTbl[[#This Row],[AccountSeq]],AccountTbl[AccountSeq],AccountTbl[Account Owner])</f>
        <v>Molly Clark</v>
      </c>
      <c r="K9941">
        <v>3</v>
      </c>
      <c r="L9941" t="s">
        <v>4846</v>
      </c>
      <c r="M9941" t="s">
        <v>4996</v>
      </c>
      <c r="N9941" s="4">
        <f ca="1">IncidentTbl[[#This Row],[DoNotImport-IndustryFactor]]+IncidentTbl[[#This Row],[DoNotImport-ProductFactor]]+LEN(IncidentTbl[[#This Row],[Title]])+(DAY(IncidentTbl[[#This Row],[CreatedOn]])/4)</f>
        <v>37.7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1" s="1">
        <f>LEN(IncidentTbl[[#This Row],[Origin]])+IncidentTbl[[#This Row],[DoNotImport-OwnerFactor]]+IncidentTbl[[#This Row],[DoNotImport-ProductFactor]]</f>
        <v>9</v>
      </c>
      <c r="Q9941" s="1" t="b">
        <f>IF(_xlfn.PERCENTRANK.INC(IncidentTbl[DoNotImport-EscalationFactor],IncidentTbl[[#This Row],[DoNotImport-EscalationFactor]])&gt;=0.8,TRUE,FALSE)</f>
        <v>0</v>
      </c>
      <c r="R9941" s="1" t="b">
        <f ca="1">IF(_xlfn.PERCENTRANK.INC(IncidentTbl[Resolution Minutes],IncidentTbl[[#This Row],[Resolution Minutes]])&gt;=0.75,TRUE,FALSE)</f>
        <v>0</v>
      </c>
      <c r="S9941" s="1">
        <f>LEN(IncidentTbl[[#This Row],[Title]])+IncidentTbl[[#This Row],[DoNotImport-OwnerFactor]]+IncidentTbl[[#This Row],[DoNotImport-ProductFactor]]</f>
        <v>35</v>
      </c>
      <c r="T9941" s="1" t="str">
        <f>_xlfn.XLOOKUP(_xlfn.PERCENTRANK.INC(IncidentTbl[DoNotImport-SubjectCalculation],IncidentTbl[[#This Row],[DoNotImport-SubjectCalculation]]),SubjectLookup[Cumulative],SubjectLookup[Subject],-1,-1)</f>
        <v>General</v>
      </c>
      <c r="U9941" s="1" cm="1">
        <f t="array" ref="U9941">ROUNDUP(1+(_xlfn.XLOOKUP(_xlfn.XLOOKUP(IncidentTbl[[#This Row],[AccountSeq]],AccountTbl[AccountSeq],AccountTbl[IndustrySeq]),IndustryTbl[IndustrySeq],IndustryTbl[Factor])/3),0)</f>
        <v>2</v>
      </c>
      <c r="V9941" s="1">
        <f>_xlfn.XLOOKUP(IncidentTbl[[#This Row],[Subject]],SubjectLookup[Subject],SubjectLookup[Factor],-1,-1)</f>
        <v>3</v>
      </c>
      <c r="W9941" s="1" cm="1">
        <f t="array" ref="W9941">ROUNDUP(_xlfn.XLOOKUP(IncidentTbl[[#This Row],[SystemUserSeq]],OwnerTbl[SystemUserSeq],OwnerTbl[Factor])/3,0)</f>
        <v>1</v>
      </c>
      <c r="X9941" s="1" cm="1">
        <f t="array" ref="X9941">_xlfn.XLOOKUP(IncidentTbl[[#This Row],[ProductSeq]],ProductTbl[ProductSeq],ProductTbl[Factor])</f>
        <v>3</v>
      </c>
      <c r="Y99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ca="1">IF(ISNUMBER(B9941),B9941,0)
-(8*60/$AB$4)
-IF(ISTEXT(C9941),0,IF(WEEKDAY(C9941,2)&lt;6,0,RANDBETWEEN(60,180)))
-IF(ISTEXT(C9941),0,IF(AND(HOUR(C9941)&gt;=8,HOUR(C9941)&lt;=17),0,RANDBETWEEN(45,60)))
-(IncidentTbl[[#This Row],[IncidentSeq]]/500)</f>
        <v>-392778.3399999442</v>
      </c>
      <c r="C9942" s="3">
        <f ca="1">NOW()+(IncidentTbl[[#This Row],[DoNotImport-DateDiff]]/1440)</f>
        <v>43868.705555902816</v>
      </c>
      <c r="D9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002</v>
      </c>
      <c r="I9942" s="7" cm="1">
        <f t="array" ref="I9942">_xlfn.XLOOKUP(IncidentTbl[[#This Row],[AccountSeq]],AccountTbl[AccountSeq],AccountTbl[AccountOwnerSeq])</f>
        <v>4</v>
      </c>
      <c r="J9942" s="1" t="str" cm="1">
        <f t="array" ref="J9942">_xlfn.XLOOKUP(IncidentTbl[[#This Row],[AccountSeq]],AccountTbl[AccountSeq],AccountTbl[Account Owner])</f>
        <v>Julian Isla</v>
      </c>
      <c r="K9942">
        <v>6</v>
      </c>
      <c r="L9942" t="s">
        <v>4001</v>
      </c>
      <c r="M9942" t="s">
        <v>4993</v>
      </c>
      <c r="N9942" s="4">
        <f ca="1">IncidentTbl[[#This Row],[DoNotImport-IndustryFactor]]+IncidentTbl[[#This Row],[DoNotImport-ProductFactor]]+LEN(IncidentTbl[[#This Row],[Title]])+(DAY(IncidentTbl[[#This Row],[CreatedOn]])/4)</f>
        <v>51.7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2" s="1">
        <f>LEN(IncidentTbl[[#This Row],[Origin]])+IncidentTbl[[#This Row],[DoNotImport-OwnerFactor]]+IncidentTbl[[#This Row],[DoNotImport-ProductFactor]]</f>
        <v>17</v>
      </c>
      <c r="Q9942" s="1" t="b">
        <f>IF(_xlfn.PERCENTRANK.INC(IncidentTbl[DoNotImport-EscalationFactor],IncidentTbl[[#This Row],[DoNotImport-EscalationFactor]])&gt;=0.8,TRUE,FALSE)</f>
        <v>1</v>
      </c>
      <c r="R9942" s="1" t="b">
        <f ca="1">IF(_xlfn.PERCENTRANK.INC(IncidentTbl[Resolution Minutes],IncidentTbl[[#This Row],[Resolution Minutes]])&gt;=0.75,TRUE,FALSE)</f>
        <v>1</v>
      </c>
      <c r="S9942" s="1">
        <f>LEN(IncidentTbl[[#This Row],[Title]])+IncidentTbl[[#This Row],[DoNotImport-OwnerFactor]]+IncidentTbl[[#This Row],[DoNotImport-ProductFactor]]</f>
        <v>50</v>
      </c>
      <c r="T99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42" s="1" cm="1">
        <f t="array" ref="U9942">ROUNDUP(1+(_xlfn.XLOOKUP(_xlfn.XLOOKUP(IncidentTbl[[#This Row],[AccountSeq]],AccountTbl[AccountSeq],AccountTbl[IndustrySeq]),IndustryTbl[IndustrySeq],IndustryTbl[Factor])/3),0)</f>
        <v>3</v>
      </c>
      <c r="V9942" s="1">
        <f>_xlfn.XLOOKUP(IncidentTbl[[#This Row],[Subject]],SubjectLookup[Subject],SubjectLookup[Factor],-1,-1)</f>
        <v>9</v>
      </c>
      <c r="W9942" s="1" cm="1">
        <f t="array" ref="W9942">ROUNDUP(_xlfn.XLOOKUP(IncidentTbl[[#This Row],[SystemUserSeq]],OwnerTbl[SystemUserSeq],OwnerTbl[Factor])/3,0)</f>
        <v>3</v>
      </c>
      <c r="X9942" s="1" cm="1">
        <f t="array" ref="X9942">_xlfn.XLOOKUP(IncidentTbl[[#This Row],[ProductSeq]],ProductTbl[ProductSeq],ProductTbl[Factor])</f>
        <v>10</v>
      </c>
      <c r="Y99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3" spans="1:26" x14ac:dyDescent="0.25">
      <c r="A9943">
        <v>10941</v>
      </c>
      <c r="B9943" s="4">
        <f ca="1">IF(ISNUMBER(B9942),B9942,0)
-(8*60/$AB$4)
-IF(ISTEXT(C9942),0,IF(WEEKDAY(C9942,2)&lt;6,0,RANDBETWEEN(60,180)))
-IF(ISTEXT(C9942),0,IF(AND(HOUR(C9942)&gt;=8,HOUR(C9942)&lt;=17),0,RANDBETWEEN(45,60)))
-(IncidentTbl[[#This Row],[IncidentSeq]]/500)</f>
        <v>-392805.02199994418</v>
      </c>
      <c r="C9943" s="3">
        <f ca="1">NOW()+(IncidentTbl[[#This Row],[DoNotImport-DateDiff]]/1440)</f>
        <v>43868.687026736152</v>
      </c>
      <c r="D9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43" s="5">
        <f>IF(IncidentTbl[[#This Row],[Is Escalated]],2,1)+IF(IncidentTbl[[#This Row],[Origin]]="Email",2,0)+IF(IncidentTbl[[#This Row],[Subject]]="Account Set-up",2,0)</f>
        <v>2</v>
      </c>
      <c r="G9943" s="5" t="str">
        <f ca="1">IF((IncidentTbl[[#This Row],[CreatedOn]]+(IncidentTbl[[#This Row],[Resolution Minutes]]/1440))&gt;NOW(),"Open","Closed")</f>
        <v>Closed</v>
      </c>
      <c r="H9943">
        <v>1004</v>
      </c>
      <c r="I9943" s="7" cm="1">
        <f t="array" ref="I9943">_xlfn.XLOOKUP(IncidentTbl[[#This Row],[AccountSeq]],AccountTbl[AccountSeq],AccountTbl[AccountOwnerSeq])</f>
        <v>5</v>
      </c>
      <c r="J9943" s="1" t="str" cm="1">
        <f t="array" ref="J9943">_xlfn.XLOOKUP(IncidentTbl[[#This Row],[AccountSeq]],AccountTbl[AccountSeq],AccountTbl[Account Owner])</f>
        <v>Dan Jump</v>
      </c>
      <c r="K9943">
        <v>7</v>
      </c>
      <c r="L9943" t="s">
        <v>4277</v>
      </c>
      <c r="M9943" t="s">
        <v>12</v>
      </c>
      <c r="N9943" s="4">
        <f ca="1">IncidentTbl[[#This Row],[DoNotImport-IndustryFactor]]+IncidentTbl[[#This Row],[DoNotImport-ProductFactor]]+LEN(IncidentTbl[[#This Row],[Title]])+(DAY(IncidentTbl[[#This Row],[CreatedOn]])/4)</f>
        <v>43.7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 s="1">
        <f>LEN(IncidentTbl[[#This Row],[Origin]])+IncidentTbl[[#This Row],[DoNotImport-OwnerFactor]]+IncidentTbl[[#This Row],[DoNotImport-ProductFactor]]</f>
        <v>18</v>
      </c>
      <c r="Q9943" s="1" t="b">
        <f>IF(_xlfn.PERCENTRANK.INC(IncidentTbl[DoNotImport-EscalationFactor],IncidentTbl[[#This Row],[DoNotImport-EscalationFactor]])&gt;=0.8,TRUE,FALSE)</f>
        <v>1</v>
      </c>
      <c r="R9943" s="1" t="b">
        <f ca="1">IF(_xlfn.PERCENTRANK.INC(IncidentTbl[Resolution Minutes],IncidentTbl[[#This Row],[Resolution Minutes]])&gt;=0.75,TRUE,FALSE)</f>
        <v>0</v>
      </c>
      <c r="S9943" s="1">
        <f>LEN(IncidentTbl[[#This Row],[Title]])+IncidentTbl[[#This Row],[DoNotImport-OwnerFactor]]+IncidentTbl[[#This Row],[DoNotImport-ProductFactor]]</f>
        <v>42</v>
      </c>
      <c r="T99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43" s="1" cm="1">
        <f t="array" ref="U9943">ROUNDUP(1+(_xlfn.XLOOKUP(_xlfn.XLOOKUP(IncidentTbl[[#This Row],[AccountSeq]],AccountTbl[AccountSeq],AccountTbl[IndustrySeq]),IndustryTbl[IndustrySeq],IndustryTbl[Factor])/3),0)</f>
        <v>4</v>
      </c>
      <c r="V9943" s="1">
        <f>_xlfn.XLOOKUP(IncidentTbl[[#This Row],[Subject]],SubjectLookup[Subject],SubjectLookup[Factor],-1,-1)</f>
        <v>5</v>
      </c>
      <c r="W9943" s="1" cm="1">
        <f t="array" ref="W9943">ROUNDUP(_xlfn.XLOOKUP(IncidentTbl[[#This Row],[SystemUserSeq]],OwnerTbl[SystemUserSeq],OwnerTbl[Factor])/3,0)</f>
        <v>4</v>
      </c>
      <c r="X9943" s="1" cm="1">
        <f t="array" ref="X9943">_xlfn.XLOOKUP(IncidentTbl[[#This Row],[ProductSeq]],ProductTbl[ProductSeq],ProductTbl[Factor])</f>
        <v>9</v>
      </c>
      <c r="Y99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ca="1">IF(ISNUMBER(B9943),B9943,0)
-(8*60/$AB$4)
-IF(ISTEXT(C9943),0,IF(WEEKDAY(C9943,2)&lt;6,0,RANDBETWEEN(60,180)))
-IF(ISTEXT(C9943),0,IF(AND(HOUR(C9943)&gt;=8,HOUR(C9943)&lt;=17),0,RANDBETWEEN(45,60)))
-(IncidentTbl[[#This Row],[IncidentSeq]]/500)</f>
        <v>-392831.70599994418</v>
      </c>
      <c r="C9944" s="3">
        <f ca="1">NOW()+(IncidentTbl[[#This Row],[DoNotImport-DateDiff]]/1440)</f>
        <v>43868.668496180595</v>
      </c>
      <c r="D9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44" s="5">
        <f>IF(IncidentTbl[[#This Row],[Is Escalated]],2,1)+IF(IncidentTbl[[#This Row],[Origin]]="Email",2,0)+IF(IncidentTbl[[#This Row],[Subject]]="Account Set-up",2,0)</f>
        <v>3</v>
      </c>
      <c r="G9944" s="5" t="str">
        <f ca="1">IF((IncidentTbl[[#This Row],[CreatedOn]]+(IncidentTbl[[#This Row],[Resolution Minutes]]/1440))&gt;NOW(),"Open","Closed")</f>
        <v>Closed</v>
      </c>
      <c r="H9944">
        <v>1049</v>
      </c>
      <c r="I9944" s="7" cm="1">
        <f t="array" ref="I9944">_xlfn.XLOOKUP(IncidentTbl[[#This Row],[AccountSeq]],AccountTbl[AccountSeq],AccountTbl[AccountOwnerSeq])</f>
        <v>1</v>
      </c>
      <c r="J9944" s="1" t="str" cm="1">
        <f t="array" ref="J9944">_xlfn.XLOOKUP(IncidentTbl[[#This Row],[AccountSeq]],AccountTbl[AccountSeq],AccountTbl[Account Owner])</f>
        <v>Molly Clark</v>
      </c>
      <c r="K9944">
        <v>8</v>
      </c>
      <c r="L9944" t="s">
        <v>4143</v>
      </c>
      <c r="M9944" t="s">
        <v>12</v>
      </c>
      <c r="N9944" s="4">
        <f ca="1">IncidentTbl[[#This Row],[DoNotImport-IndustryFactor]]+IncidentTbl[[#This Row],[DoNotImport-ProductFactor]]+LEN(IncidentTbl[[#This Row],[Title]])+(DAY(IncidentTbl[[#This Row],[CreatedOn]])/4)</f>
        <v>40.7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 s="1">
        <f>LEN(IncidentTbl[[#This Row],[Origin]])+IncidentTbl[[#This Row],[DoNotImport-OwnerFactor]]+IncidentTbl[[#This Row],[DoNotImport-ProductFactor]]</f>
        <v>14</v>
      </c>
      <c r="Q9944" s="1" t="b">
        <f>IF(_xlfn.PERCENTRANK.INC(IncidentTbl[DoNotImport-EscalationFactor],IncidentTbl[[#This Row],[DoNotImport-EscalationFactor]])&gt;=0.8,TRUE,FALSE)</f>
        <v>0</v>
      </c>
      <c r="R9944" s="1" t="b">
        <f ca="1">IF(_xlfn.PERCENTRANK.INC(IncidentTbl[Resolution Minutes],IncidentTbl[[#This Row],[Resolution Minutes]])&gt;=0.75,TRUE,FALSE)</f>
        <v>0</v>
      </c>
      <c r="S9944" s="1">
        <f>LEN(IncidentTbl[[#This Row],[Title]])+IncidentTbl[[#This Row],[DoNotImport-OwnerFactor]]+IncidentTbl[[#This Row],[DoNotImport-ProductFactor]]</f>
        <v>37</v>
      </c>
      <c r="T99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944" s="1" cm="1">
        <f t="array" ref="U9944">ROUNDUP(1+(_xlfn.XLOOKUP(_xlfn.XLOOKUP(IncidentTbl[[#This Row],[AccountSeq]],AccountTbl[AccountSeq],AccountTbl[IndustrySeq]),IndustryTbl[IndustrySeq],IndustryTbl[Factor])/3),0)</f>
        <v>3</v>
      </c>
      <c r="V9944" s="1">
        <f>_xlfn.XLOOKUP(IncidentTbl[[#This Row],[Subject]],SubjectLookup[Subject],SubjectLookup[Factor],-1,-1)</f>
        <v>11</v>
      </c>
      <c r="W9944" s="1" cm="1">
        <f t="array" ref="W9944">ROUNDUP(_xlfn.XLOOKUP(IncidentTbl[[#This Row],[SystemUserSeq]],OwnerTbl[SystemUserSeq],OwnerTbl[Factor])/3,0)</f>
        <v>1</v>
      </c>
      <c r="X9944" s="1" cm="1">
        <f t="array" ref="X9944">_xlfn.XLOOKUP(IncidentTbl[[#This Row],[ProductSeq]],ProductTbl[ProductSeq],ProductTbl[Factor])</f>
        <v>8</v>
      </c>
      <c r="Y99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ca="1">IF(ISNUMBER(B9944),B9944,0)
-(8*60/$AB$4)
-IF(ISTEXT(C9944),0,IF(WEEKDAY(C9944,2)&lt;6,0,RANDBETWEEN(60,180)))
-IF(ISTEXT(C9944),0,IF(AND(HOUR(C9944)&gt;=8,HOUR(C9944)&lt;=17),0,RANDBETWEEN(45,60)))
-(IncidentTbl[[#This Row],[IncidentSeq]]/500)</f>
        <v>-392858.39199994417</v>
      </c>
      <c r="C9945" s="3">
        <f ca="1">NOW()+(IncidentTbl[[#This Row],[DoNotImport-DateDiff]]/1440)</f>
        <v>43868.649964236145</v>
      </c>
      <c r="D9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014</v>
      </c>
      <c r="I9945" s="7" cm="1">
        <f t="array" ref="I9945">_xlfn.XLOOKUP(IncidentTbl[[#This Row],[AccountSeq]],AccountTbl[AccountSeq],AccountTbl[AccountOwnerSeq])</f>
        <v>12</v>
      </c>
      <c r="J9945" s="1" t="str" cm="1">
        <f t="array" ref="J9945">_xlfn.XLOOKUP(IncidentTbl[[#This Row],[AccountSeq]],AccountTbl[AccountSeq],AccountTbl[Account Owner])</f>
        <v>Anne Weiler</v>
      </c>
      <c r="K9945">
        <v>1</v>
      </c>
      <c r="L9945" t="s">
        <v>3354</v>
      </c>
      <c r="M9945" t="s">
        <v>4993</v>
      </c>
      <c r="N9945" s="4">
        <f ca="1">IncidentTbl[[#This Row],[DoNotImport-IndustryFactor]]+IncidentTbl[[#This Row],[DoNotImport-ProductFactor]]+LEN(IncidentTbl[[#This Row],[Title]])+(DAY(IncidentTbl[[#This Row],[CreatedOn]])/4)</f>
        <v>46.7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 s="1">
        <f>LEN(IncidentTbl[[#This Row],[Origin]])+IncidentTbl[[#This Row],[DoNotImport-OwnerFactor]]+IncidentTbl[[#This Row],[DoNotImport-ProductFactor]]</f>
        <v>13</v>
      </c>
      <c r="Q9945" s="1" t="b">
        <f>IF(_xlfn.PERCENTRANK.INC(IncidentTbl[DoNotImport-EscalationFactor],IncidentTbl[[#This Row],[DoNotImport-EscalationFactor]])&gt;=0.8,TRUE,FALSE)</f>
        <v>0</v>
      </c>
      <c r="R9945" s="1" t="b">
        <f ca="1">IF(_xlfn.PERCENTRANK.INC(IncidentTbl[Resolution Minutes],IncidentTbl[[#This Row],[Resolution Minutes]])&gt;=0.75,TRUE,FALSE)</f>
        <v>0</v>
      </c>
      <c r="S9945" s="1">
        <f>LEN(IncidentTbl[[#This Row],[Title]])+IncidentTbl[[#This Row],[DoNotImport-OwnerFactor]]+IncidentTbl[[#This Row],[DoNotImport-ProductFactor]]</f>
        <v>46</v>
      </c>
      <c r="T99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45" s="1" cm="1">
        <f t="array" ref="U9945">ROUNDUP(1+(_xlfn.XLOOKUP(_xlfn.XLOOKUP(IncidentTbl[[#This Row],[AccountSeq]],AccountTbl[AccountSeq],AccountTbl[IndustrySeq]),IndustryTbl[IndustrySeq],IndustryTbl[Factor])/3),0)</f>
        <v>2</v>
      </c>
      <c r="V9945" s="1">
        <f>_xlfn.XLOOKUP(IncidentTbl[[#This Row],[Subject]],SubjectLookup[Subject],SubjectLookup[Factor],-1,-1)</f>
        <v>11</v>
      </c>
      <c r="W9945" s="1" cm="1">
        <f t="array" ref="W9945">ROUNDUP(_xlfn.XLOOKUP(IncidentTbl[[#This Row],[SystemUserSeq]],OwnerTbl[SystemUserSeq],OwnerTbl[Factor])/3,0)</f>
        <v>3</v>
      </c>
      <c r="X9945" s="1" cm="1">
        <f t="array" ref="X9945">_xlfn.XLOOKUP(IncidentTbl[[#This Row],[ProductSeq]],ProductTbl[ProductSeq],ProductTbl[Factor])</f>
        <v>6</v>
      </c>
      <c r="Y99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6" spans="1:26" x14ac:dyDescent="0.25">
      <c r="A9946">
        <v>10944</v>
      </c>
      <c r="B9946" s="4">
        <f ca="1">IF(ISNUMBER(B9945),B9945,0)
-(8*60/$AB$4)
-IF(ISTEXT(C9945),0,IF(WEEKDAY(C9945,2)&lt;6,0,RANDBETWEEN(60,180)))
-IF(ISTEXT(C9945),0,IF(AND(HOUR(C9945)&gt;=8,HOUR(C9945)&lt;=17),0,RANDBETWEEN(45,60)))
-(IncidentTbl[[#This Row],[IncidentSeq]]/500)</f>
        <v>-392885.07999994414</v>
      </c>
      <c r="C9946" s="3">
        <f ca="1">NOW()+(IncidentTbl[[#This Row],[DoNotImport-DateDiff]]/1440)</f>
        <v>43868.631430902817</v>
      </c>
      <c r="D9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040</v>
      </c>
      <c r="I9946" s="7" cm="1">
        <f t="array" ref="I9946">_xlfn.XLOOKUP(IncidentTbl[[#This Row],[AccountSeq]],AccountTbl[AccountSeq],AccountTbl[AccountOwnerSeq])</f>
        <v>12</v>
      </c>
      <c r="J9946" s="1" t="str" cm="1">
        <f t="array" ref="J9946">_xlfn.XLOOKUP(IncidentTbl[[#This Row],[AccountSeq]],AccountTbl[AccountSeq],AccountTbl[Account Owner])</f>
        <v>Anne Weiler</v>
      </c>
      <c r="K9946">
        <v>2</v>
      </c>
      <c r="L9946" t="s">
        <v>4816</v>
      </c>
      <c r="M9946" t="s">
        <v>4996</v>
      </c>
      <c r="N9946" s="4">
        <f ca="1">IncidentTbl[[#This Row],[DoNotImport-IndustryFactor]]+IncidentTbl[[#This Row],[DoNotImport-ProductFactor]]+LEN(IncidentTbl[[#This Row],[Title]])+(DAY(IncidentTbl[[#This Row],[CreatedOn]])/4)</f>
        <v>33.7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 s="1">
        <f>LEN(IncidentTbl[[#This Row],[Origin]])+IncidentTbl[[#This Row],[DoNotImport-OwnerFactor]]+IncidentTbl[[#This Row],[DoNotImport-ProductFactor]]</f>
        <v>12</v>
      </c>
      <c r="Q9946" s="1" t="b">
        <f>IF(_xlfn.PERCENTRANK.INC(IncidentTbl[DoNotImport-EscalationFactor],IncidentTbl[[#This Row],[DoNotImport-EscalationFactor]])&gt;=0.8,TRUE,FALSE)</f>
        <v>0</v>
      </c>
      <c r="R9946" s="1" t="b">
        <f ca="1">IF(_xlfn.PERCENTRANK.INC(IncidentTbl[Resolution Minutes],IncidentTbl[[#This Row],[Resolution Minutes]])&gt;=0.75,TRUE,FALSE)</f>
        <v>0</v>
      </c>
      <c r="S9946" s="1">
        <f>LEN(IncidentTbl[[#This Row],[Title]])+IncidentTbl[[#This Row],[DoNotImport-OwnerFactor]]+IncidentTbl[[#This Row],[DoNotImport-ProductFactor]]</f>
        <v>33</v>
      </c>
      <c r="T9946" s="1" t="str">
        <f>_xlfn.XLOOKUP(_xlfn.PERCENTRANK.INC(IncidentTbl[DoNotImport-SubjectCalculation],IncidentTbl[[#This Row],[DoNotImport-SubjectCalculation]]),SubjectLookup[Cumulative],SubjectLookup[Subject],-1,-1)</f>
        <v>General</v>
      </c>
      <c r="U9946" s="1" cm="1">
        <f t="array" ref="U9946">ROUNDUP(1+(_xlfn.XLOOKUP(_xlfn.XLOOKUP(IncidentTbl[[#This Row],[AccountSeq]],AccountTbl[AccountSeq],AccountTbl[IndustrySeq]),IndustryTbl[IndustrySeq],IndustryTbl[Factor])/3),0)</f>
        <v>2</v>
      </c>
      <c r="V9946" s="1">
        <f>_xlfn.XLOOKUP(IncidentTbl[[#This Row],[Subject]],SubjectLookup[Subject],SubjectLookup[Factor],-1,-1)</f>
        <v>3</v>
      </c>
      <c r="W9946" s="1" cm="1">
        <f t="array" ref="W9946">ROUNDUP(_xlfn.XLOOKUP(IncidentTbl[[#This Row],[SystemUserSeq]],OwnerTbl[SystemUserSeq],OwnerTbl[Factor])/3,0)</f>
        <v>3</v>
      </c>
      <c r="X9946" s="1" cm="1">
        <f t="array" ref="X9946">_xlfn.XLOOKUP(IncidentTbl[[#This Row],[ProductSeq]],ProductTbl[ProductSeq],ProductTbl[Factor])</f>
        <v>4</v>
      </c>
      <c r="Y99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7" spans="1:26" x14ac:dyDescent="0.25">
      <c r="A9947">
        <v>10945</v>
      </c>
      <c r="B9947" s="4">
        <f ca="1">IF(ISNUMBER(B9946),B9946,0)
-(8*60/$AB$4)
-IF(ISTEXT(C9946),0,IF(WEEKDAY(C9946,2)&lt;6,0,RANDBETWEEN(60,180)))
-IF(ISTEXT(C9946),0,IF(AND(HOUR(C9946)&gt;=8,HOUR(C9946)&lt;=17),0,RANDBETWEEN(45,60)))
-(IncidentTbl[[#This Row],[IncidentSeq]]/500)</f>
        <v>-392911.76999994414</v>
      </c>
      <c r="C9947" s="3">
        <f ca="1">NOW()+(IncidentTbl[[#This Row],[DoNotImport-DateDiff]]/1440)</f>
        <v>43868.612896180595</v>
      </c>
      <c r="D9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043</v>
      </c>
      <c r="I9947" s="7" cm="1">
        <f t="array" ref="I9947">_xlfn.XLOOKUP(IncidentTbl[[#This Row],[AccountSeq]],AccountTbl[AccountSeq],AccountTbl[AccountOwnerSeq])</f>
        <v>12</v>
      </c>
      <c r="J9947" s="1" t="str" cm="1">
        <f t="array" ref="J9947">_xlfn.XLOOKUP(IncidentTbl[[#This Row],[AccountSeq]],AccountTbl[AccountSeq],AccountTbl[Account Owner])</f>
        <v>Anne Weiler</v>
      </c>
      <c r="K9947">
        <v>2</v>
      </c>
      <c r="L9947" t="s">
        <v>4751</v>
      </c>
      <c r="M9947" t="s">
        <v>4993</v>
      </c>
      <c r="N9947" s="4">
        <f ca="1">IncidentTbl[[#This Row],[DoNotImport-IndustryFactor]]+IncidentTbl[[#This Row],[DoNotImport-ProductFactor]]+LEN(IncidentTbl[[#This Row],[Title]])+(DAY(IncidentTbl[[#This Row],[CreatedOn]])/4)</f>
        <v>37.7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7" s="1">
        <f>LEN(IncidentTbl[[#This Row],[Origin]])+IncidentTbl[[#This Row],[DoNotImport-OwnerFactor]]+IncidentTbl[[#This Row],[DoNotImport-ProductFactor]]</f>
        <v>11</v>
      </c>
      <c r="Q9947" s="1" t="b">
        <f>IF(_xlfn.PERCENTRANK.INC(IncidentTbl[DoNotImport-EscalationFactor],IncidentTbl[[#This Row],[DoNotImport-EscalationFactor]])&gt;=0.8,TRUE,FALSE)</f>
        <v>0</v>
      </c>
      <c r="R9947" s="1" t="b">
        <f ca="1">IF(_xlfn.PERCENTRANK.INC(IncidentTbl[Resolution Minutes],IncidentTbl[[#This Row],[Resolution Minutes]])&gt;=0.75,TRUE,FALSE)</f>
        <v>0</v>
      </c>
      <c r="S9947" s="1">
        <f>LEN(IncidentTbl[[#This Row],[Title]])+IncidentTbl[[#This Row],[DoNotImport-OwnerFactor]]+IncidentTbl[[#This Row],[DoNotImport-ProductFactor]]</f>
        <v>35</v>
      </c>
      <c r="T9947" s="1" t="str">
        <f>_xlfn.XLOOKUP(_xlfn.PERCENTRANK.INC(IncidentTbl[DoNotImport-SubjectCalculation],IncidentTbl[[#This Row],[DoNotImport-SubjectCalculation]]),SubjectLookup[Cumulative],SubjectLookup[Subject],-1,-1)</f>
        <v>General</v>
      </c>
      <c r="U9947" s="1" cm="1">
        <f t="array" ref="U9947">ROUNDUP(1+(_xlfn.XLOOKUP(_xlfn.XLOOKUP(IncidentTbl[[#This Row],[AccountSeq]],AccountTbl[AccountSeq],AccountTbl[IndustrySeq]),IndustryTbl[IndustrySeq],IndustryTbl[Factor])/3),0)</f>
        <v>4</v>
      </c>
      <c r="V9947" s="1">
        <f>_xlfn.XLOOKUP(IncidentTbl[[#This Row],[Subject]],SubjectLookup[Subject],SubjectLookup[Factor],-1,-1)</f>
        <v>3</v>
      </c>
      <c r="W9947" s="1" cm="1">
        <f t="array" ref="W9947">ROUNDUP(_xlfn.XLOOKUP(IncidentTbl[[#This Row],[SystemUserSeq]],OwnerTbl[SystemUserSeq],OwnerTbl[Factor])/3,0)</f>
        <v>3</v>
      </c>
      <c r="X9947" s="1" cm="1">
        <f t="array" ref="X9947">_xlfn.XLOOKUP(IncidentTbl[[#This Row],[ProductSeq]],ProductTbl[ProductSeq],ProductTbl[Factor])</f>
        <v>4</v>
      </c>
      <c r="Y99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ca="1">IF(ISNUMBER(B9947),B9947,0)
-(8*60/$AB$4)
-IF(ISTEXT(C9947),0,IF(WEEKDAY(C9947,2)&lt;6,0,RANDBETWEEN(60,180)))
-IF(ISTEXT(C9947),0,IF(AND(HOUR(C9947)&gt;=8,HOUR(C9947)&lt;=17),0,RANDBETWEEN(45,60)))
-(IncidentTbl[[#This Row],[IncidentSeq]]/500)</f>
        <v>-392938.46199994412</v>
      </c>
      <c r="C9948" s="3">
        <f ca="1">NOW()+(IncidentTbl[[#This Row],[DoNotImport-DateDiff]]/1440)</f>
        <v>43868.594360069481</v>
      </c>
      <c r="D9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48" s="5">
        <f>IF(IncidentTbl[[#This Row],[Is Escalated]],2,1)+IF(IncidentTbl[[#This Row],[Origin]]="Email",2,0)+IF(IncidentTbl[[#This Row],[Subject]]="Account Set-up",2,0)</f>
        <v>2</v>
      </c>
      <c r="G9948" s="5" t="str">
        <f ca="1">IF((IncidentTbl[[#This Row],[CreatedOn]]+(IncidentTbl[[#This Row],[Resolution Minutes]]/1440))&gt;NOW(),"Open","Closed")</f>
        <v>Closed</v>
      </c>
      <c r="H9948">
        <v>1040</v>
      </c>
      <c r="I9948" s="7" cm="1">
        <f t="array" ref="I9948">_xlfn.XLOOKUP(IncidentTbl[[#This Row],[AccountSeq]],AccountTbl[AccountSeq],AccountTbl[AccountOwnerSeq])</f>
        <v>12</v>
      </c>
      <c r="J9948" s="1" t="str" cm="1">
        <f t="array" ref="J9948">_xlfn.XLOOKUP(IncidentTbl[[#This Row],[AccountSeq]],AccountTbl[AccountSeq],AccountTbl[Account Owner])</f>
        <v>Anne Weiler</v>
      </c>
      <c r="K9948">
        <v>7</v>
      </c>
      <c r="L9948" t="s">
        <v>4133</v>
      </c>
      <c r="M9948" t="s">
        <v>12</v>
      </c>
      <c r="N9948" s="4">
        <f ca="1">IncidentTbl[[#This Row],[DoNotImport-IndustryFactor]]+IncidentTbl[[#This Row],[DoNotImport-ProductFactor]]+LEN(IncidentTbl[[#This Row],[Title]])+(DAY(IncidentTbl[[#This Row],[CreatedOn]])/4)</f>
        <v>48.7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 s="1">
        <f>LEN(IncidentTbl[[#This Row],[Origin]])+IncidentTbl[[#This Row],[DoNotImport-OwnerFactor]]+IncidentTbl[[#This Row],[DoNotImport-ProductFactor]]</f>
        <v>17</v>
      </c>
      <c r="Q9948" s="1" t="b">
        <f>IF(_xlfn.PERCENTRANK.INC(IncidentTbl[DoNotImport-EscalationFactor],IncidentTbl[[#This Row],[DoNotImport-EscalationFactor]])&gt;=0.8,TRUE,FALSE)</f>
        <v>1</v>
      </c>
      <c r="R9948" s="1" t="b">
        <f ca="1">IF(_xlfn.PERCENTRANK.INC(IncidentTbl[Resolution Minutes],IncidentTbl[[#This Row],[Resolution Minutes]])&gt;=0.75,TRUE,FALSE)</f>
        <v>0</v>
      </c>
      <c r="S9948" s="1">
        <f>LEN(IncidentTbl[[#This Row],[Title]])+IncidentTbl[[#This Row],[DoNotImport-OwnerFactor]]+IncidentTbl[[#This Row],[DoNotImport-ProductFactor]]</f>
        <v>48</v>
      </c>
      <c r="T99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48" s="1" cm="1">
        <f t="array" ref="U9948">ROUNDUP(1+(_xlfn.XLOOKUP(_xlfn.XLOOKUP(IncidentTbl[[#This Row],[AccountSeq]],AccountTbl[AccountSeq],AccountTbl[IndustrySeq]),IndustryTbl[IndustrySeq],IndustryTbl[Factor])/3),0)</f>
        <v>2</v>
      </c>
      <c r="V9948" s="1">
        <f>_xlfn.XLOOKUP(IncidentTbl[[#This Row],[Subject]],SubjectLookup[Subject],SubjectLookup[Factor],-1,-1)</f>
        <v>9</v>
      </c>
      <c r="W9948" s="1" cm="1">
        <f t="array" ref="W9948">ROUNDUP(_xlfn.XLOOKUP(IncidentTbl[[#This Row],[SystemUserSeq]],OwnerTbl[SystemUserSeq],OwnerTbl[Factor])/3,0)</f>
        <v>3</v>
      </c>
      <c r="X9948" s="1" cm="1">
        <f t="array" ref="X9948">_xlfn.XLOOKUP(IncidentTbl[[#This Row],[ProductSeq]],ProductTbl[ProductSeq],ProductTbl[Factor])</f>
        <v>9</v>
      </c>
      <c r="Y99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ca="1">IF(ISNUMBER(B9948),B9948,0)
-(8*60/$AB$4)
-IF(ISTEXT(C9948),0,IF(WEEKDAY(C9948,2)&lt;6,0,RANDBETWEEN(60,180)))
-IF(ISTEXT(C9948),0,IF(AND(HOUR(C9948)&gt;=8,HOUR(C9948)&lt;=17),0,RANDBETWEEN(45,60)))
-(IncidentTbl[[#This Row],[IncidentSeq]]/500)</f>
        <v>-392965.15599994408</v>
      </c>
      <c r="C9949" s="3">
        <f ca="1">NOW()+(IncidentTbl[[#This Row],[DoNotImport-DateDiff]]/1440)</f>
        <v>43868.575822569481</v>
      </c>
      <c r="D9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49" s="5">
        <f>IF(IncidentTbl[[#This Row],[Is Escalated]],2,1)+IF(IncidentTbl[[#This Row],[Origin]]="Email",2,0)+IF(IncidentTbl[[#This Row],[Subject]]="Account Set-up",2,0)</f>
        <v>1</v>
      </c>
      <c r="G9949" s="5" t="str">
        <f ca="1">IF((IncidentTbl[[#This Row],[CreatedOn]]+(IncidentTbl[[#This Row],[Resolution Minutes]]/1440))&gt;NOW(),"Open","Closed")</f>
        <v>Closed</v>
      </c>
      <c r="H9949">
        <v>1027</v>
      </c>
      <c r="I9949" s="7" cm="1">
        <f t="array" ref="I9949">_xlfn.XLOOKUP(IncidentTbl[[#This Row],[AccountSeq]],AccountTbl[AccountSeq],AccountTbl[AccountOwnerSeq])</f>
        <v>6</v>
      </c>
      <c r="J9949" s="1" t="str" cm="1">
        <f t="array" ref="J9949">_xlfn.XLOOKUP(IncidentTbl[[#This Row],[AccountSeq]],AccountTbl[AccountSeq],AccountTbl[Account Owner])</f>
        <v>Renee Lo</v>
      </c>
      <c r="K9949">
        <v>2</v>
      </c>
      <c r="L9949" t="s">
        <v>4906</v>
      </c>
      <c r="M9949" t="s">
        <v>4993</v>
      </c>
      <c r="N9949" s="4">
        <f ca="1">IncidentTbl[[#This Row],[DoNotImport-IndustryFactor]]+IncidentTbl[[#This Row],[DoNotImport-ProductFactor]]+LEN(IncidentTbl[[#This Row],[Title]])+(DAY(IncidentTbl[[#This Row],[CreatedOn]])/4)</f>
        <v>39.7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9" s="1">
        <f>LEN(IncidentTbl[[#This Row],[Origin]])+IncidentTbl[[#This Row],[DoNotImport-OwnerFactor]]+IncidentTbl[[#This Row],[DoNotImport-ProductFactor]]</f>
        <v>12</v>
      </c>
      <c r="Q9949" s="1" t="b">
        <f>IF(_xlfn.PERCENTRANK.INC(IncidentTbl[DoNotImport-EscalationFactor],IncidentTbl[[#This Row],[DoNotImport-EscalationFactor]])&gt;=0.8,TRUE,FALSE)</f>
        <v>0</v>
      </c>
      <c r="R9949" s="1" t="b">
        <f ca="1">IF(_xlfn.PERCENTRANK.INC(IncidentTbl[Resolution Minutes],IncidentTbl[[#This Row],[Resolution Minutes]])&gt;=0.75,TRUE,FALSE)</f>
        <v>0</v>
      </c>
      <c r="S9949" s="1">
        <f>LEN(IncidentTbl[[#This Row],[Title]])+IncidentTbl[[#This Row],[DoNotImport-OwnerFactor]]+IncidentTbl[[#This Row],[DoNotImport-ProductFactor]]</f>
        <v>39</v>
      </c>
      <c r="T99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49" s="1" cm="1">
        <f t="array" ref="U9949">ROUNDUP(1+(_xlfn.XLOOKUP(_xlfn.XLOOKUP(IncidentTbl[[#This Row],[AccountSeq]],AccountTbl[AccountSeq],AccountTbl[IndustrySeq]),IndustryTbl[IndustrySeq],IndustryTbl[Factor])/3),0)</f>
        <v>3</v>
      </c>
      <c r="V9949" s="1">
        <f>_xlfn.XLOOKUP(IncidentTbl[[#This Row],[Subject]],SubjectLookup[Subject],SubjectLookup[Factor],-1,-1)</f>
        <v>5</v>
      </c>
      <c r="W9949" s="1" cm="1">
        <f t="array" ref="W9949">ROUNDUP(_xlfn.XLOOKUP(IncidentTbl[[#This Row],[SystemUserSeq]],OwnerTbl[SystemUserSeq],OwnerTbl[Factor])/3,0)</f>
        <v>4</v>
      </c>
      <c r="X9949" s="1" cm="1">
        <f t="array" ref="X9949">_xlfn.XLOOKUP(IncidentTbl[[#This Row],[ProductSeq]],ProductTbl[ProductSeq],ProductTbl[Factor])</f>
        <v>4</v>
      </c>
      <c r="Y99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0" spans="1:26" x14ac:dyDescent="0.25">
      <c r="A9950">
        <v>10948</v>
      </c>
      <c r="B9950" s="4">
        <f ca="1">IF(ISNUMBER(B9949),B9949,0)
-(8*60/$AB$4)
-IF(ISTEXT(C9949),0,IF(WEEKDAY(C9949,2)&lt;6,0,RANDBETWEEN(60,180)))
-IF(ISTEXT(C9949),0,IF(AND(HOUR(C9949)&gt;=8,HOUR(C9949)&lt;=17),0,RANDBETWEEN(45,60)))
-(IncidentTbl[[#This Row],[IncidentSeq]]/500)</f>
        <v>-392991.85199994408</v>
      </c>
      <c r="C9950" s="3">
        <f ca="1">NOW()+(IncidentTbl[[#This Row],[DoNotImport-DateDiff]]/1440)</f>
        <v>43868.557283680595</v>
      </c>
      <c r="D9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034</v>
      </c>
      <c r="I9950" s="7" cm="1">
        <f t="array" ref="I9950">_xlfn.XLOOKUP(IncidentTbl[[#This Row],[AccountSeq]],AccountTbl[AccountSeq],AccountTbl[AccountOwnerSeq])</f>
        <v>5</v>
      </c>
      <c r="J9950" s="1" t="str" cm="1">
        <f t="array" ref="J9950">_xlfn.XLOOKUP(IncidentTbl[[#This Row],[AccountSeq]],AccountTbl[AccountSeq],AccountTbl[Account Owner])</f>
        <v>Dan Jump</v>
      </c>
      <c r="K9950">
        <v>2</v>
      </c>
      <c r="L9950" t="s">
        <v>3390</v>
      </c>
      <c r="M9950" t="s">
        <v>4991</v>
      </c>
      <c r="N9950" s="4">
        <f ca="1">IncidentTbl[[#This Row],[DoNotImport-IndustryFactor]]+IncidentTbl[[#This Row],[DoNotImport-ProductFactor]]+LEN(IncidentTbl[[#This Row],[Title]])+(DAY(IncidentTbl[[#This Row],[CreatedOn]])/4)</f>
        <v>43.7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 s="1">
        <f>LEN(IncidentTbl[[#This Row],[Origin]])+IncidentTbl[[#This Row],[DoNotImport-OwnerFactor]]+IncidentTbl[[#This Row],[DoNotImport-ProductFactor]]</f>
        <v>11</v>
      </c>
      <c r="Q9950" s="1" t="b">
        <f>IF(_xlfn.PERCENTRANK.INC(IncidentTbl[DoNotImport-EscalationFactor],IncidentTbl[[#This Row],[DoNotImport-EscalationFactor]])&gt;=0.8,TRUE,FALSE)</f>
        <v>0</v>
      </c>
      <c r="R9950" s="1" t="b">
        <f ca="1">IF(_xlfn.PERCENTRANK.INC(IncidentTbl[Resolution Minutes],IncidentTbl[[#This Row],[Resolution Minutes]])&gt;=0.75,TRUE,FALSE)</f>
        <v>0</v>
      </c>
      <c r="S9950" s="1">
        <f>LEN(IncidentTbl[[#This Row],[Title]])+IncidentTbl[[#This Row],[DoNotImport-OwnerFactor]]+IncidentTbl[[#This Row],[DoNotImport-ProductFactor]]</f>
        <v>42</v>
      </c>
      <c r="T99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50" s="1" cm="1">
        <f t="array" ref="U9950">ROUNDUP(1+(_xlfn.XLOOKUP(_xlfn.XLOOKUP(IncidentTbl[[#This Row],[AccountSeq]],AccountTbl[AccountSeq],AccountTbl[IndustrySeq]),IndustryTbl[IndustrySeq],IndustryTbl[Factor])/3),0)</f>
        <v>4</v>
      </c>
      <c r="V9950" s="1">
        <f>_xlfn.XLOOKUP(IncidentTbl[[#This Row],[Subject]],SubjectLookup[Subject],SubjectLookup[Factor],-1,-1)</f>
        <v>5</v>
      </c>
      <c r="W9950" s="1" cm="1">
        <f t="array" ref="W9950">ROUNDUP(_xlfn.XLOOKUP(IncidentTbl[[#This Row],[SystemUserSeq]],OwnerTbl[SystemUserSeq],OwnerTbl[Factor])/3,0)</f>
        <v>4</v>
      </c>
      <c r="X9950" s="1" cm="1">
        <f t="array" ref="X9950">_xlfn.XLOOKUP(IncidentTbl[[#This Row],[ProductSeq]],ProductTbl[ProductSeq],ProductTbl[Factor])</f>
        <v>4</v>
      </c>
      <c r="Y99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6" x14ac:dyDescent="0.25">
      <c r="A9951">
        <v>10949</v>
      </c>
      <c r="B9951" s="4">
        <f ca="1">IF(ISNUMBER(B9950),B9950,0)
-(8*60/$AB$4)
-IF(ISTEXT(C9950),0,IF(WEEKDAY(C9950,2)&lt;6,0,RANDBETWEEN(60,180)))
-IF(ISTEXT(C9950),0,IF(AND(HOUR(C9950)&gt;=8,HOUR(C9950)&lt;=17),0,RANDBETWEEN(45,60)))
-(IncidentTbl[[#This Row],[IncidentSeq]]/500)</f>
        <v>-393018.54999994405</v>
      </c>
      <c r="C9951" s="3">
        <f ca="1">NOW()+(IncidentTbl[[#This Row],[DoNotImport-DateDiff]]/1440)</f>
        <v>43868.538743402816</v>
      </c>
      <c r="D9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039</v>
      </c>
      <c r="I9951" s="7" cm="1">
        <f t="array" ref="I9951">_xlfn.XLOOKUP(IncidentTbl[[#This Row],[AccountSeq]],AccountTbl[AccountSeq],AccountTbl[AccountOwnerSeq])</f>
        <v>12</v>
      </c>
      <c r="J9951" s="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3249</v>
      </c>
      <c r="M9951" t="s">
        <v>12</v>
      </c>
      <c r="N9951" s="4">
        <f ca="1">IncidentTbl[[#This Row],[DoNotImport-IndustryFactor]]+IncidentTbl[[#This Row],[DoNotImport-ProductFactor]]+LEN(IncidentTbl[[#This Row],[Title]])+(DAY(IncidentTbl[[#This Row],[CreatedOn]])/4)</f>
        <v>51.7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 s="1">
        <f>LEN(IncidentTbl[[#This Row],[Origin]])+IncidentTbl[[#This Row],[DoNotImport-OwnerFactor]]+IncidentTbl[[#This Row],[DoNotImport-ProductFactor]]</f>
        <v>14</v>
      </c>
      <c r="Q9951" s="1" t="b">
        <f>IF(_xlfn.PERCENTRANK.INC(IncidentTbl[DoNotImport-EscalationFactor],IncidentTbl[[#This Row],[DoNotImport-EscalationFactor]])&gt;=0.8,TRUE,FALSE)</f>
        <v>0</v>
      </c>
      <c r="R9951" s="1" t="b">
        <f ca="1">IF(_xlfn.PERCENTRANK.INC(IncidentTbl[Resolution Minutes],IncidentTbl[[#This Row],[Resolution Minutes]])&gt;=0.75,TRUE,FALSE)</f>
        <v>0</v>
      </c>
      <c r="S9951" s="1">
        <f>LEN(IncidentTbl[[#This Row],[Title]])+IncidentTbl[[#This Row],[DoNotImport-OwnerFactor]]+IncidentTbl[[#This Row],[DoNotImport-ProductFactor]]</f>
        <v>49</v>
      </c>
      <c r="T99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51" s="1" cm="1">
        <f t="array" ref="U9951">ROUNDUP(1+(_xlfn.XLOOKUP(_xlfn.XLOOKUP(IncidentTbl[[#This Row],[AccountSeq]],AccountTbl[AccountSeq],AccountTbl[IndustrySeq]),IndustryTbl[IndustrySeq],IndustryTbl[Factor])/3),0)</f>
        <v>4</v>
      </c>
      <c r="V9951" s="1">
        <f>_xlfn.XLOOKUP(IncidentTbl[[#This Row],[Subject]],SubjectLookup[Subject],SubjectLookup[Factor],-1,-1)</f>
        <v>9</v>
      </c>
      <c r="W9951" s="1" cm="1">
        <f t="array" ref="W9951">ROUNDUP(_xlfn.XLOOKUP(IncidentTbl[[#This Row],[SystemUserSeq]],OwnerTbl[SystemUserSeq],OwnerTbl[Factor])/3,0)</f>
        <v>3</v>
      </c>
      <c r="X9951" s="1" cm="1">
        <f t="array" ref="X9951">_xlfn.XLOOKUP(IncidentTbl[[#This Row],[ProductSeq]],ProductTbl[ProductSeq],ProductTbl[Factor])</f>
        <v>6</v>
      </c>
      <c r="Y99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6" x14ac:dyDescent="0.25">
      <c r="A9952">
        <v>10950</v>
      </c>
      <c r="B9952" s="4">
        <f ca="1">IF(ISNUMBER(B9951),B9951,0)
-(8*60/$AB$4)
-IF(ISTEXT(C9951),0,IF(WEEKDAY(C9951,2)&lt;6,0,RANDBETWEEN(60,180)))
-IF(ISTEXT(C9951),0,IF(AND(HOUR(C9951)&gt;=8,HOUR(C9951)&lt;=17),0,RANDBETWEEN(45,60)))
-(IncidentTbl[[#This Row],[IncidentSeq]]/500)</f>
        <v>-393045.24999994406</v>
      </c>
      <c r="C9952" s="3">
        <f ca="1">NOW()+(IncidentTbl[[#This Row],[DoNotImport-DateDiff]]/1440)</f>
        <v>43868.520201736152</v>
      </c>
      <c r="D9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52" s="5">
        <f>IF(IncidentTbl[[#This Row],[Is Escalated]],2,1)+IF(IncidentTbl[[#This Row],[Origin]]="Email",2,0)+IF(IncidentTbl[[#This Row],[Subject]]="Account Set-up",2,0)</f>
        <v>1</v>
      </c>
      <c r="G9952" s="5" t="str">
        <f ca="1">IF((IncidentTbl[[#This Row],[CreatedOn]]+(IncidentTbl[[#This Row],[Resolution Minutes]]/1440))&gt;NOW(),"Open","Closed")</f>
        <v>Closed</v>
      </c>
      <c r="H9952">
        <v>1008</v>
      </c>
      <c r="I9952" s="7" cm="1">
        <f t="array" ref="I9952">_xlfn.XLOOKUP(IncidentTbl[[#This Row],[AccountSeq]],AccountTbl[AccountSeq],AccountTbl[AccountOwnerSeq])</f>
        <v>9</v>
      </c>
      <c r="J9952" s="1" t="str" cm="1">
        <f t="array" ref="J9952">_xlfn.XLOOKUP(IncidentTbl[[#This Row],[AccountSeq]],AccountTbl[AccountSeq],AccountTbl[Account Owner])</f>
        <v>David So</v>
      </c>
      <c r="K9952">
        <v>3</v>
      </c>
      <c r="L9952" t="s">
        <v>4939</v>
      </c>
      <c r="M9952" t="s">
        <v>4993</v>
      </c>
      <c r="N9952" s="4">
        <f ca="1">IncidentTbl[[#This Row],[DoNotImport-IndustryFactor]]+IncidentTbl[[#This Row],[DoNotImport-ProductFactor]]+LEN(IncidentTbl[[#This Row],[Title]])+(DAY(IncidentTbl[[#This Row],[CreatedOn]])/4)</f>
        <v>41.7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 s="1">
        <f>LEN(IncidentTbl[[#This Row],[Origin]])+IncidentTbl[[#This Row],[DoNotImport-OwnerFactor]]+IncidentTbl[[#This Row],[DoNotImport-ProductFactor]]</f>
        <v>10</v>
      </c>
      <c r="Q9952" s="1" t="b">
        <f>IF(_xlfn.PERCENTRANK.INC(IncidentTbl[DoNotImport-EscalationFactor],IncidentTbl[[#This Row],[DoNotImport-EscalationFactor]])&gt;=0.8,TRUE,FALSE)</f>
        <v>0</v>
      </c>
      <c r="R9952" s="1" t="b">
        <f ca="1">IF(_xlfn.PERCENTRANK.INC(IncidentTbl[Resolution Minutes],IncidentTbl[[#This Row],[Resolution Minutes]])&gt;=0.75,TRUE,FALSE)</f>
        <v>0</v>
      </c>
      <c r="S9952" s="1">
        <f>LEN(IncidentTbl[[#This Row],[Title]])+IncidentTbl[[#This Row],[DoNotImport-OwnerFactor]]+IncidentTbl[[#This Row],[DoNotImport-ProductFactor]]</f>
        <v>39</v>
      </c>
      <c r="T99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52" s="1" cm="1">
        <f t="array" ref="U9952">ROUNDUP(1+(_xlfn.XLOOKUP(_xlfn.XLOOKUP(IncidentTbl[[#This Row],[AccountSeq]],AccountTbl[AccountSeq],AccountTbl[IndustrySeq]),IndustryTbl[IndustrySeq],IndustryTbl[Factor])/3),0)</f>
        <v>4</v>
      </c>
      <c r="V9952" s="1">
        <f>_xlfn.XLOOKUP(IncidentTbl[[#This Row],[Subject]],SubjectLookup[Subject],SubjectLookup[Factor],-1,-1)</f>
        <v>5</v>
      </c>
      <c r="W9952" s="1" cm="1">
        <f t="array" ref="W9952">ROUNDUP(_xlfn.XLOOKUP(IncidentTbl[[#This Row],[SystemUserSeq]],OwnerTbl[SystemUserSeq],OwnerTbl[Factor])/3,0)</f>
        <v>3</v>
      </c>
      <c r="X9952" s="1" cm="1">
        <f t="array" ref="X9952">_xlfn.XLOOKUP(IncidentTbl[[#This Row],[ProductSeq]],ProductTbl[ProductSeq],ProductTbl[Factor])</f>
        <v>3</v>
      </c>
      <c r="Y99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3" spans="1:26" x14ac:dyDescent="0.25">
      <c r="A9953">
        <v>10951</v>
      </c>
      <c r="B9953" s="4">
        <f ca="1">IF(ISNUMBER(B9952),B9952,0)
-(8*60/$AB$4)
-IF(ISTEXT(C9952),0,IF(WEEKDAY(C9952,2)&lt;6,0,RANDBETWEEN(60,180)))
-IF(ISTEXT(C9952),0,IF(AND(HOUR(C9952)&gt;=8,HOUR(C9952)&lt;=17),0,RANDBETWEEN(45,60)))
-(IncidentTbl[[#This Row],[IncidentSeq]]/500)</f>
        <v>-393071.95199994405</v>
      </c>
      <c r="C9953" s="3">
        <f ca="1">NOW()+(IncidentTbl[[#This Row],[DoNotImport-DateDiff]]/1440)</f>
        <v>43868.501658796333</v>
      </c>
      <c r="D9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3" s="5">
        <f>IF(IncidentTbl[[#This Row],[Is Escalated]],2,1)+IF(IncidentTbl[[#This Row],[Origin]]="Email",2,0)+IF(IncidentTbl[[#This Row],[Subject]]="Account Set-up",2,0)</f>
        <v>2</v>
      </c>
      <c r="G9953" s="5" t="str">
        <f ca="1">IF((IncidentTbl[[#This Row],[CreatedOn]]+(IncidentTbl[[#This Row],[Resolution Minutes]]/1440))&gt;NOW(),"Open","Closed")</f>
        <v>Closed</v>
      </c>
      <c r="H9953">
        <v>1040</v>
      </c>
      <c r="I9953" s="7" cm="1">
        <f t="array" ref="I9953">_xlfn.XLOOKUP(IncidentTbl[[#This Row],[AccountSeq]],AccountTbl[AccountSeq],AccountTbl[AccountOwnerSeq])</f>
        <v>12</v>
      </c>
      <c r="J9953" s="1" t="str" cm="1">
        <f t="array" ref="J9953">_xlfn.XLOOKUP(IncidentTbl[[#This Row],[AccountSeq]],AccountTbl[AccountSeq],AccountTbl[Account Owner])</f>
        <v>Anne Weiler</v>
      </c>
      <c r="K9953">
        <v>7</v>
      </c>
      <c r="L9953" t="s">
        <v>4002</v>
      </c>
      <c r="M9953" t="s">
        <v>12</v>
      </c>
      <c r="N9953" s="4">
        <f ca="1">IncidentTbl[[#This Row],[DoNotImport-IndustryFactor]]+IncidentTbl[[#This Row],[DoNotImport-ProductFactor]]+LEN(IncidentTbl[[#This Row],[Title]])+(DAY(IncidentTbl[[#This Row],[CreatedOn]])/4)</f>
        <v>47.7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 s="1">
        <f>LEN(IncidentTbl[[#This Row],[Origin]])+IncidentTbl[[#This Row],[DoNotImport-OwnerFactor]]+IncidentTbl[[#This Row],[DoNotImport-ProductFactor]]</f>
        <v>17</v>
      </c>
      <c r="Q9953" s="1" t="b">
        <f>IF(_xlfn.PERCENTRANK.INC(IncidentTbl[DoNotImport-EscalationFactor],IncidentTbl[[#This Row],[DoNotImport-EscalationFactor]])&gt;=0.8,TRUE,FALSE)</f>
        <v>1</v>
      </c>
      <c r="R9953" s="1" t="b">
        <f ca="1">IF(_xlfn.PERCENTRANK.INC(IncidentTbl[Resolution Minutes],IncidentTbl[[#This Row],[Resolution Minutes]])&gt;=0.75,TRUE,FALSE)</f>
        <v>0</v>
      </c>
      <c r="S9953" s="1">
        <f>LEN(IncidentTbl[[#This Row],[Title]])+IncidentTbl[[#This Row],[DoNotImport-OwnerFactor]]+IncidentTbl[[#This Row],[DoNotImport-ProductFactor]]</f>
        <v>47</v>
      </c>
      <c r="T99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53" s="1" cm="1">
        <f t="array" ref="U9953">ROUNDUP(1+(_xlfn.XLOOKUP(_xlfn.XLOOKUP(IncidentTbl[[#This Row],[AccountSeq]],AccountTbl[AccountSeq],AccountTbl[IndustrySeq]),IndustryTbl[IndustrySeq],IndustryTbl[Factor])/3),0)</f>
        <v>2</v>
      </c>
      <c r="V9953" s="1">
        <f>_xlfn.XLOOKUP(IncidentTbl[[#This Row],[Subject]],SubjectLookup[Subject],SubjectLookup[Factor],-1,-1)</f>
        <v>9</v>
      </c>
      <c r="W9953" s="1" cm="1">
        <f t="array" ref="W9953">ROUNDUP(_xlfn.XLOOKUP(IncidentTbl[[#This Row],[SystemUserSeq]],OwnerTbl[SystemUserSeq],OwnerTbl[Factor])/3,0)</f>
        <v>3</v>
      </c>
      <c r="X9953" s="1" cm="1">
        <f t="array" ref="X9953">_xlfn.XLOOKUP(IncidentTbl[[#This Row],[ProductSeq]],ProductTbl[ProductSeq],ProductTbl[Factor])</f>
        <v>9</v>
      </c>
      <c r="Y99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ca="1">IF(ISNUMBER(B9953),B9953,0)
-(8*60/$AB$4)
-IF(ISTEXT(C9953),0,IF(WEEKDAY(C9953,2)&lt;6,0,RANDBETWEEN(60,180)))
-IF(ISTEXT(C9953),0,IF(AND(HOUR(C9953)&gt;=8,HOUR(C9953)&lt;=17),0,RANDBETWEEN(45,60)))
-(IncidentTbl[[#This Row],[IncidentSeq]]/500)</f>
        <v>-393098.65599994402</v>
      </c>
      <c r="C9954" s="3">
        <f ca="1">NOW()+(IncidentTbl[[#This Row],[DoNotImport-DateDiff]]/1440)</f>
        <v>43868.48311435189</v>
      </c>
      <c r="D9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02</v>
      </c>
      <c r="I9954" s="7" cm="1">
        <f t="array" ref="I9954">_xlfn.XLOOKUP(IncidentTbl[[#This Row],[AccountSeq]],AccountTbl[AccountSeq],AccountTbl[AccountOwnerSeq])</f>
        <v>4</v>
      </c>
      <c r="J9954" s="1" t="str" cm="1">
        <f t="array" ref="J9954">_xlfn.XLOOKUP(IncidentTbl[[#This Row],[AccountSeq]],AccountTbl[AccountSeq],AccountTbl[Account Owner])</f>
        <v>Julian Isla</v>
      </c>
      <c r="K9954">
        <v>1</v>
      </c>
      <c r="L9954" t="s">
        <v>3191</v>
      </c>
      <c r="M9954" t="s">
        <v>4996</v>
      </c>
      <c r="N9954" s="4">
        <f ca="1">IncidentTbl[[#This Row],[DoNotImport-IndustryFactor]]+IncidentTbl[[#This Row],[DoNotImport-ProductFactor]]+LEN(IncidentTbl[[#This Row],[Title]])+(DAY(IncidentTbl[[#This Row],[CreatedOn]])/4)</f>
        <v>40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 s="1">
        <f>LEN(IncidentTbl[[#This Row],[Origin]])+IncidentTbl[[#This Row],[DoNotImport-OwnerFactor]]+IncidentTbl[[#This Row],[DoNotImport-ProductFactor]]</f>
        <v>14</v>
      </c>
      <c r="Q9954" s="1" t="b">
        <f>IF(_xlfn.PERCENTRANK.INC(IncidentTbl[DoNotImport-EscalationFactor],IncidentTbl[[#This Row],[DoNotImport-EscalationFactor]])&gt;=0.8,TRUE,FALSE)</f>
        <v>0</v>
      </c>
      <c r="R9954" s="1" t="b">
        <f ca="1">IF(_xlfn.PERCENTRANK.INC(IncidentTbl[Resolution Minutes],IncidentTbl[[#This Row],[Resolution Minutes]])&gt;=0.75,TRUE,FALSE)</f>
        <v>0</v>
      </c>
      <c r="S9954" s="1">
        <f>LEN(IncidentTbl[[#This Row],[Title]])+IncidentTbl[[#This Row],[DoNotImport-OwnerFactor]]+IncidentTbl[[#This Row],[DoNotImport-ProductFactor]]</f>
        <v>39</v>
      </c>
      <c r="T99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54" s="1" cm="1">
        <f t="array" ref="U9954">ROUNDUP(1+(_xlfn.XLOOKUP(_xlfn.XLOOKUP(IncidentTbl[[#This Row],[AccountSeq]],AccountTbl[AccountSeq],AccountTbl[IndustrySeq]),IndustryTbl[IndustrySeq],IndustryTbl[Factor])/3),0)</f>
        <v>3</v>
      </c>
      <c r="V9954" s="1">
        <f>_xlfn.XLOOKUP(IncidentTbl[[#This Row],[Subject]],SubjectLookup[Subject],SubjectLookup[Factor],-1,-1)</f>
        <v>5</v>
      </c>
      <c r="W9954" s="1" cm="1">
        <f t="array" ref="W9954">ROUNDUP(_xlfn.XLOOKUP(IncidentTbl[[#This Row],[SystemUserSeq]],OwnerTbl[SystemUserSeq],OwnerTbl[Factor])/3,0)</f>
        <v>3</v>
      </c>
      <c r="X9954" s="1" cm="1">
        <f t="array" ref="X9954">_xlfn.XLOOKUP(IncidentTbl[[#This Row],[ProductSeq]],ProductTbl[ProductSeq],ProductTbl[Factor])</f>
        <v>6</v>
      </c>
      <c r="Y99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ca="1">IF(ISNUMBER(B9954),B9954,0)
-(8*60/$AB$4)
-IF(ISTEXT(C9954),0,IF(WEEKDAY(C9954,2)&lt;6,0,RANDBETWEEN(60,180)))
-IF(ISTEXT(C9954),0,IF(AND(HOUR(C9954)&gt;=8,HOUR(C9954)&lt;=17),0,RANDBETWEEN(45,60)))
-(IncidentTbl[[#This Row],[IncidentSeq]]/500)</f>
        <v>-393125.36199994403</v>
      </c>
      <c r="C9955" s="3">
        <f ca="1">NOW()+(IncidentTbl[[#This Row],[DoNotImport-DateDiff]]/1440)</f>
        <v>43868.464568518553</v>
      </c>
      <c r="D9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29</v>
      </c>
      <c r="I9955" s="7" cm="1">
        <f t="array" ref="I9955">_xlfn.XLOOKUP(IncidentTbl[[#This Row],[AccountSeq]],AccountTbl[AccountSeq],AccountTbl[AccountOwnerSeq])</f>
        <v>1</v>
      </c>
      <c r="J9955" s="1" t="str" cm="1">
        <f t="array" ref="J9955">_xlfn.XLOOKUP(IncidentTbl[[#This Row],[AccountSeq]],AccountTbl[AccountSeq],AccountTbl[Account Owner])</f>
        <v>Molly Clark</v>
      </c>
      <c r="K9955">
        <v>2</v>
      </c>
      <c r="L9955" t="s">
        <v>3572</v>
      </c>
      <c r="M9955" t="s">
        <v>4996</v>
      </c>
      <c r="N9955" s="4">
        <f ca="1">IncidentTbl[[#This Row],[DoNotImport-IndustryFactor]]+IncidentTbl[[#This Row],[DoNotImport-ProductFactor]]+LEN(IncidentTbl[[#This Row],[Title]])+(DAY(IncidentTbl[[#This Row],[CreatedOn]])/4)</f>
        <v>36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 s="1">
        <f>LEN(IncidentTbl[[#This Row],[Origin]])+IncidentTbl[[#This Row],[DoNotImport-OwnerFactor]]+IncidentTbl[[#This Row],[DoNotImport-ProductFactor]]</f>
        <v>10</v>
      </c>
      <c r="Q9955" s="1" t="b">
        <f>IF(_xlfn.PERCENTRANK.INC(IncidentTbl[DoNotImport-EscalationFactor],IncidentTbl[[#This Row],[DoNotImport-EscalationFactor]])&gt;=0.8,TRUE,FALSE)</f>
        <v>0</v>
      </c>
      <c r="R9955" s="1" t="b">
        <f ca="1">IF(_xlfn.PERCENTRANK.INC(IncidentTbl[Resolution Minutes],IncidentTbl[[#This Row],[Resolution Minutes]])&gt;=0.75,TRUE,FALSE)</f>
        <v>0</v>
      </c>
      <c r="S9955" s="1">
        <f>LEN(IncidentTbl[[#This Row],[Title]])+IncidentTbl[[#This Row],[DoNotImport-OwnerFactor]]+IncidentTbl[[#This Row],[DoNotImport-ProductFactor]]</f>
        <v>33</v>
      </c>
      <c r="T9955" s="1" t="str">
        <f>_xlfn.XLOOKUP(_xlfn.PERCENTRANK.INC(IncidentTbl[DoNotImport-SubjectCalculation],IncidentTbl[[#This Row],[DoNotImport-SubjectCalculation]]),SubjectLookup[Cumulative],SubjectLookup[Subject],-1,-1)</f>
        <v>General</v>
      </c>
      <c r="U9955" s="1" cm="1">
        <f t="array" ref="U9955">ROUNDUP(1+(_xlfn.XLOOKUP(_xlfn.XLOOKUP(IncidentTbl[[#This Row],[AccountSeq]],AccountTbl[AccountSeq],AccountTbl[IndustrySeq]),IndustryTbl[IndustrySeq],IndustryTbl[Factor])/3),0)</f>
        <v>3</v>
      </c>
      <c r="V9955" s="1">
        <f>_xlfn.XLOOKUP(IncidentTbl[[#This Row],[Subject]],SubjectLookup[Subject],SubjectLookup[Factor],-1,-1)</f>
        <v>3</v>
      </c>
      <c r="W9955" s="1" cm="1">
        <f t="array" ref="W9955">ROUNDUP(_xlfn.XLOOKUP(IncidentTbl[[#This Row],[SystemUserSeq]],OwnerTbl[SystemUserSeq],OwnerTbl[Factor])/3,0)</f>
        <v>1</v>
      </c>
      <c r="X9955" s="1" cm="1">
        <f t="array" ref="X9955">_xlfn.XLOOKUP(IncidentTbl[[#This Row],[ProductSeq]],ProductTbl[ProductSeq],ProductTbl[Factor])</f>
        <v>4</v>
      </c>
      <c r="Y99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25">
      <c r="A9956">
        <v>10954</v>
      </c>
      <c r="B9956" s="4">
        <f ca="1">IF(ISNUMBER(B9955),B9955,0)
-(8*60/$AB$4)
-IF(ISTEXT(C9955),0,IF(WEEKDAY(C9955,2)&lt;6,0,RANDBETWEEN(60,180)))
-IF(ISTEXT(C9955),0,IF(AND(HOUR(C9955)&gt;=8,HOUR(C9955)&lt;=17),0,RANDBETWEEN(45,60)))
-(IncidentTbl[[#This Row],[IncidentSeq]]/500)</f>
        <v>-393152.06999994401</v>
      </c>
      <c r="C9956" s="3">
        <f ca="1">NOW()+(IncidentTbl[[#This Row],[DoNotImport-DateDiff]]/1440)</f>
        <v>43868.446021296331</v>
      </c>
      <c r="D9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9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035</v>
      </c>
      <c r="I9956" s="7" cm="1">
        <f t="array" ref="I9956">_xlfn.XLOOKUP(IncidentTbl[[#This Row],[AccountSeq]],AccountTbl[AccountSeq],AccountTbl[AccountOwnerSeq])</f>
        <v>9</v>
      </c>
      <c r="J9956" s="1" t="str" cm="1">
        <f t="array" ref="J9956">_xlfn.XLOOKUP(IncidentTbl[[#This Row],[AccountSeq]],AccountTbl[AccountSeq],AccountTbl[Account Owner])</f>
        <v>David So</v>
      </c>
      <c r="K9956">
        <v>3</v>
      </c>
      <c r="L9956" t="s">
        <v>3725</v>
      </c>
      <c r="M9956" t="s">
        <v>12</v>
      </c>
      <c r="N9956" s="4">
        <f ca="1">IncidentTbl[[#This Row],[DoNotImport-IndustryFactor]]+IncidentTbl[[#This Row],[DoNotImport-ProductFactor]]+LEN(IncidentTbl[[#This Row],[Title]])+(DAY(IncidentTbl[[#This Row],[CreatedOn]])/4)</f>
        <v>36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 s="1">
        <f>LEN(IncidentTbl[[#This Row],[Origin]])+IncidentTbl[[#This Row],[DoNotImport-OwnerFactor]]+IncidentTbl[[#This Row],[DoNotImport-ProductFactor]]</f>
        <v>11</v>
      </c>
      <c r="Q9956" s="1" t="b">
        <f>IF(_xlfn.PERCENTRANK.INC(IncidentTbl[DoNotImport-EscalationFactor],IncidentTbl[[#This Row],[DoNotImport-EscalationFactor]])&gt;=0.8,TRUE,FALSE)</f>
        <v>0</v>
      </c>
      <c r="R9956" s="1" t="b">
        <f ca="1">IF(_xlfn.PERCENTRANK.INC(IncidentTbl[Resolution Minutes],IncidentTbl[[#This Row],[Resolution Minutes]])&gt;=0.75,TRUE,FALSE)</f>
        <v>0</v>
      </c>
      <c r="S9956" s="1">
        <f>LEN(IncidentTbl[[#This Row],[Title]])+IncidentTbl[[#This Row],[DoNotImport-OwnerFactor]]+IncidentTbl[[#This Row],[DoNotImport-ProductFactor]]</f>
        <v>34</v>
      </c>
      <c r="T9956" s="1" t="str">
        <f>_xlfn.XLOOKUP(_xlfn.PERCENTRANK.INC(IncidentTbl[DoNotImport-SubjectCalculation],IncidentTbl[[#This Row],[DoNotImport-SubjectCalculation]]),SubjectLookup[Cumulative],SubjectLookup[Subject],-1,-1)</f>
        <v>General</v>
      </c>
      <c r="U9956" s="1" cm="1">
        <f t="array" ref="U9956">ROUNDUP(1+(_xlfn.XLOOKUP(_xlfn.XLOOKUP(IncidentTbl[[#This Row],[AccountSeq]],AccountTbl[AccountSeq],AccountTbl[IndustrySeq]),IndustryTbl[IndustrySeq],IndustryTbl[Factor])/3),0)</f>
        <v>4</v>
      </c>
      <c r="V9956" s="1">
        <f>_xlfn.XLOOKUP(IncidentTbl[[#This Row],[Subject]],SubjectLookup[Subject],SubjectLookup[Factor],-1,-1)</f>
        <v>3</v>
      </c>
      <c r="W9956" s="1" cm="1">
        <f t="array" ref="W9956">ROUNDUP(_xlfn.XLOOKUP(IncidentTbl[[#This Row],[SystemUserSeq]],OwnerTbl[SystemUserSeq],OwnerTbl[Factor])/3,0)</f>
        <v>3</v>
      </c>
      <c r="X9956" s="1" cm="1">
        <f t="array" ref="X9956">_xlfn.XLOOKUP(IncidentTbl[[#This Row],[ProductSeq]],ProductTbl[ProductSeq],ProductTbl[Factor])</f>
        <v>3</v>
      </c>
      <c r="Y99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ca="1">IF(ISNUMBER(B9956),B9956,0)
-(8*60/$AB$4)
-IF(ISTEXT(C9956),0,IF(WEEKDAY(C9956,2)&lt;6,0,RANDBETWEEN(60,180)))
-IF(ISTEXT(C9956),0,IF(AND(HOUR(C9956)&gt;=8,HOUR(C9956)&lt;=17),0,RANDBETWEEN(45,60)))
-(IncidentTbl[[#This Row],[IncidentSeq]]/500)</f>
        <v>-393178.77999994397</v>
      </c>
      <c r="C9957" s="3">
        <f ca="1">NOW()+(IncidentTbl[[#This Row],[DoNotImport-DateDiff]]/1440)</f>
        <v>43868.427472685224</v>
      </c>
      <c r="D9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019</v>
      </c>
      <c r="I9957" s="7" cm="1">
        <f t="array" ref="I9957">_xlfn.XLOOKUP(IncidentTbl[[#This Row],[AccountSeq]],AccountTbl[AccountSeq],AccountTbl[AccountOwnerSeq])</f>
        <v>11</v>
      </c>
      <c r="J9957" s="1" t="str" cm="1">
        <f t="array" ref="J9957">_xlfn.XLOOKUP(IncidentTbl[[#This Row],[AccountSeq]],AccountTbl[AccountSeq],AccountTbl[Account Owner])</f>
        <v>Alicia Thomber</v>
      </c>
      <c r="K9957">
        <v>2</v>
      </c>
      <c r="L9957" t="s">
        <v>4671</v>
      </c>
      <c r="M9957" t="s">
        <v>12</v>
      </c>
      <c r="N9957" s="4">
        <f ca="1">IncidentTbl[[#This Row],[DoNotImport-IndustryFactor]]+IncidentTbl[[#This Row],[DoNotImport-ProductFactor]]+LEN(IncidentTbl[[#This Row],[Title]])+(DAY(IncidentTbl[[#This Row],[CreatedOn]])/4)</f>
        <v>39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7" s="1">
        <f>LEN(IncidentTbl[[#This Row],[Origin]])+IncidentTbl[[#This Row],[DoNotImport-OwnerFactor]]+IncidentTbl[[#This Row],[DoNotImport-ProductFactor]]</f>
        <v>12</v>
      </c>
      <c r="Q9957" s="1" t="b">
        <f>IF(_xlfn.PERCENTRANK.INC(IncidentTbl[DoNotImport-EscalationFactor],IncidentTbl[[#This Row],[DoNotImport-EscalationFactor]])&gt;=0.8,TRUE,FALSE)</f>
        <v>0</v>
      </c>
      <c r="R9957" s="1" t="b">
        <f ca="1">IF(_xlfn.PERCENTRANK.INC(IncidentTbl[Resolution Minutes],IncidentTbl[[#This Row],[Resolution Minutes]])&gt;=0.75,TRUE,FALSE)</f>
        <v>0</v>
      </c>
      <c r="S9957" s="1">
        <f>LEN(IncidentTbl[[#This Row],[Title]])+IncidentTbl[[#This Row],[DoNotImport-OwnerFactor]]+IncidentTbl[[#This Row],[DoNotImport-ProductFactor]]</f>
        <v>39</v>
      </c>
      <c r="T99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57" s="1" cm="1">
        <f t="array" ref="U9957">ROUNDUP(1+(_xlfn.XLOOKUP(_xlfn.XLOOKUP(IncidentTbl[[#This Row],[AccountSeq]],AccountTbl[AccountSeq],AccountTbl[IndustrySeq]),IndustryTbl[IndustrySeq],IndustryTbl[Factor])/3),0)</f>
        <v>2</v>
      </c>
      <c r="V9957" s="1">
        <f>_xlfn.XLOOKUP(IncidentTbl[[#This Row],[Subject]],SubjectLookup[Subject],SubjectLookup[Factor],-1,-1)</f>
        <v>5</v>
      </c>
      <c r="W9957" s="1" cm="1">
        <f t="array" ref="W9957">ROUNDUP(_xlfn.XLOOKUP(IncidentTbl[[#This Row],[SystemUserSeq]],OwnerTbl[SystemUserSeq],OwnerTbl[Factor])/3,0)</f>
        <v>3</v>
      </c>
      <c r="X9957" s="1" cm="1">
        <f t="array" ref="X9957">_xlfn.XLOOKUP(IncidentTbl[[#This Row],[ProductSeq]],ProductTbl[ProductSeq],ProductTbl[Factor])</f>
        <v>4</v>
      </c>
      <c r="Y99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8" spans="1:26" x14ac:dyDescent="0.25">
      <c r="A9958">
        <v>10956</v>
      </c>
      <c r="B9958" s="4">
        <f ca="1">IF(ISNUMBER(B9957),B9957,0)
-(8*60/$AB$4)
-IF(ISTEXT(C9957),0,IF(WEEKDAY(C9957,2)&lt;6,0,RANDBETWEEN(60,180)))
-IF(ISTEXT(C9957),0,IF(AND(HOUR(C9957)&gt;=8,HOUR(C9957)&lt;=17),0,RANDBETWEEN(45,60)))
-(IncidentTbl[[#This Row],[IncidentSeq]]/500)</f>
        <v>-393205.49199994397</v>
      </c>
      <c r="C9958" s="3">
        <f ca="1">NOW()+(IncidentTbl[[#This Row],[DoNotImport-DateDiff]]/1440)</f>
        <v>43868.408922685223</v>
      </c>
      <c r="D9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8" s="5">
        <f>IF(IncidentTbl[[#This Row],[Is Escalated]],2,1)+IF(IncidentTbl[[#This Row],[Origin]]="Email",2,0)+IF(IncidentTbl[[#This Row],[Subject]]="Account Set-up",2,0)</f>
        <v>1</v>
      </c>
      <c r="G9958" s="5" t="str">
        <f ca="1">IF((IncidentTbl[[#This Row],[CreatedOn]]+(IncidentTbl[[#This Row],[Resolution Minutes]]/1440))&gt;NOW(),"Open","Closed")</f>
        <v>Closed</v>
      </c>
      <c r="H9958">
        <v>1033</v>
      </c>
      <c r="I9958" s="7" cm="1">
        <f t="array" ref="I9958">_xlfn.XLOOKUP(IncidentTbl[[#This Row],[AccountSeq]],AccountTbl[AccountSeq],AccountTbl[AccountOwnerSeq])</f>
        <v>7</v>
      </c>
      <c r="J9958" s="1" t="str" cm="1">
        <f t="array" ref="J9958">_xlfn.XLOOKUP(IncidentTbl[[#This Row],[AccountSeq]],AccountTbl[AccountSeq],AccountTbl[Account Owner])</f>
        <v>Spencer Low</v>
      </c>
      <c r="K9958">
        <v>1</v>
      </c>
      <c r="L9958" t="s">
        <v>3155</v>
      </c>
      <c r="M9958" t="s">
        <v>4991</v>
      </c>
      <c r="N9958" s="4">
        <f ca="1">IncidentTbl[[#This Row],[DoNotImport-IndustryFactor]]+IncidentTbl[[#This Row],[DoNotImport-ProductFactor]]+LEN(IncidentTbl[[#This Row],[Title]])+(DAY(IncidentTbl[[#This Row],[CreatedOn]])/4)</f>
        <v>42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 s="1">
        <f>LEN(IncidentTbl[[#This Row],[Origin]])+IncidentTbl[[#This Row],[DoNotImport-OwnerFactor]]+IncidentTbl[[#This Row],[DoNotImport-ProductFactor]]</f>
        <v>11</v>
      </c>
      <c r="Q9958" s="1" t="b">
        <f>IF(_xlfn.PERCENTRANK.INC(IncidentTbl[DoNotImport-EscalationFactor],IncidentTbl[[#This Row],[DoNotImport-EscalationFactor]])&gt;=0.8,TRUE,FALSE)</f>
        <v>0</v>
      </c>
      <c r="R9958" s="1" t="b">
        <f ca="1">IF(_xlfn.PERCENTRANK.INC(IncidentTbl[Resolution Minutes],IncidentTbl[[#This Row],[Resolution Minutes]])&gt;=0.75,TRUE,FALSE)</f>
        <v>0</v>
      </c>
      <c r="S9958" s="1">
        <f>LEN(IncidentTbl[[#This Row],[Title]])+IncidentTbl[[#This Row],[DoNotImport-OwnerFactor]]+IncidentTbl[[#This Row],[DoNotImport-ProductFactor]]</f>
        <v>41</v>
      </c>
      <c r="T99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58" s="1" cm="1">
        <f t="array" ref="U9958">ROUNDUP(1+(_xlfn.XLOOKUP(_xlfn.XLOOKUP(IncidentTbl[[#This Row],[AccountSeq]],AccountTbl[AccountSeq],AccountTbl[IndustrySeq]),IndustryTbl[IndustrySeq],IndustryTbl[Factor])/3),0)</f>
        <v>2</v>
      </c>
      <c r="V9958" s="1">
        <f>_xlfn.XLOOKUP(IncidentTbl[[#This Row],[Subject]],SubjectLookup[Subject],SubjectLookup[Factor],-1,-1)</f>
        <v>5</v>
      </c>
      <c r="W9958" s="1" cm="1">
        <f t="array" ref="W9958">ROUNDUP(_xlfn.XLOOKUP(IncidentTbl[[#This Row],[SystemUserSeq]],OwnerTbl[SystemUserSeq],OwnerTbl[Factor])/3,0)</f>
        <v>2</v>
      </c>
      <c r="X9958" s="1" cm="1">
        <f t="array" ref="X9958">_xlfn.XLOOKUP(IncidentTbl[[#This Row],[ProductSeq]],ProductTbl[ProductSeq],ProductTbl[Factor])</f>
        <v>6</v>
      </c>
      <c r="Y99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ca="1">IF(ISNUMBER(B9958),B9958,0)
-(8*60/$AB$4)
-IF(ISTEXT(C9958),0,IF(WEEKDAY(C9958,2)&lt;6,0,RANDBETWEEN(60,180)))
-IF(ISTEXT(C9958),0,IF(AND(HOUR(C9958)&gt;=8,HOUR(C9958)&lt;=17),0,RANDBETWEEN(45,60)))
-(IncidentTbl[[#This Row],[IncidentSeq]]/500)</f>
        <v>-393232.20599994395</v>
      </c>
      <c r="C9959" s="3">
        <f ca="1">NOW()+(IncidentTbl[[#This Row],[DoNotImport-DateDiff]]/1440)</f>
        <v>43868.390371296329</v>
      </c>
      <c r="D9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59" s="5">
        <f>IF(IncidentTbl[[#This Row],[Is Escalated]],2,1)+IF(IncidentTbl[[#This Row],[Origin]]="Email",2,0)+IF(IncidentTbl[[#This Row],[Subject]]="Account Set-up",2,0)</f>
        <v>1</v>
      </c>
      <c r="G9959" s="5" t="str">
        <f ca="1">IF((IncidentTbl[[#This Row],[CreatedOn]]+(IncidentTbl[[#This Row],[Resolution Minutes]]/1440))&gt;NOW(),"Open","Closed")</f>
        <v>Closed</v>
      </c>
      <c r="H9959">
        <v>1025</v>
      </c>
      <c r="I9959" s="7" cm="1">
        <f t="array" ref="I9959">_xlfn.XLOOKUP(IncidentTbl[[#This Row],[AccountSeq]],AccountTbl[AccountSeq],AccountTbl[AccountOwnerSeq])</f>
        <v>3</v>
      </c>
      <c r="J9959" s="1" t="str" cm="1">
        <f t="array" ref="J9959">_xlfn.XLOOKUP(IncidentTbl[[#This Row],[AccountSeq]],AccountTbl[AccountSeq],AccountTbl[Account Owner])</f>
        <v>Jeff Hay</v>
      </c>
      <c r="K9959">
        <v>8</v>
      </c>
      <c r="L9959" t="s">
        <v>4278</v>
      </c>
      <c r="M9959" t="s">
        <v>12</v>
      </c>
      <c r="N9959" s="4">
        <f ca="1">IncidentTbl[[#This Row],[DoNotImport-IndustryFactor]]+IncidentTbl[[#This Row],[DoNotImport-ProductFactor]]+LEN(IncidentTbl[[#This Row],[Title]])+(DAY(IncidentTbl[[#This Row],[CreatedOn]])/4)</f>
        <v>47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 s="1">
        <f>LEN(IncidentTbl[[#This Row],[Origin]])+IncidentTbl[[#This Row],[DoNotImport-OwnerFactor]]+IncidentTbl[[#This Row],[DoNotImport-ProductFactor]]</f>
        <v>16</v>
      </c>
      <c r="Q9959" s="1" t="b">
        <f>IF(_xlfn.PERCENTRANK.INC(IncidentTbl[DoNotImport-EscalationFactor],IncidentTbl[[#This Row],[DoNotImport-EscalationFactor]])&gt;=0.8,TRUE,FALSE)</f>
        <v>0</v>
      </c>
      <c r="R9959" s="1" t="b">
        <f ca="1">IF(_xlfn.PERCENTRANK.INC(IncidentTbl[Resolution Minutes],IncidentTbl[[#This Row],[Resolution Minutes]])&gt;=0.75,TRUE,FALSE)</f>
        <v>0</v>
      </c>
      <c r="S9959" s="1">
        <f>LEN(IncidentTbl[[#This Row],[Title]])+IncidentTbl[[#This Row],[DoNotImport-OwnerFactor]]+IncidentTbl[[#This Row],[DoNotImport-ProductFactor]]</f>
        <v>44</v>
      </c>
      <c r="T995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959" s="1" cm="1">
        <f t="array" ref="U9959">ROUNDUP(1+(_xlfn.XLOOKUP(_xlfn.XLOOKUP(IncidentTbl[[#This Row],[AccountSeq]],AccountTbl[AccountSeq],AccountTbl[IndustrySeq]),IndustryTbl[IndustrySeq],IndustryTbl[Factor])/3),0)</f>
        <v>5</v>
      </c>
      <c r="V9959" s="1">
        <f>_xlfn.XLOOKUP(IncidentTbl[[#This Row],[Subject]],SubjectLookup[Subject],SubjectLookup[Factor],-1,-1)</f>
        <v>7</v>
      </c>
      <c r="W9959" s="1" cm="1">
        <f t="array" ref="W9959">ROUNDUP(_xlfn.XLOOKUP(IncidentTbl[[#This Row],[SystemUserSeq]],OwnerTbl[SystemUserSeq],OwnerTbl[Factor])/3,0)</f>
        <v>3</v>
      </c>
      <c r="X9959" s="1" cm="1">
        <f t="array" ref="X9959">_xlfn.XLOOKUP(IncidentTbl[[#This Row],[ProductSeq]],ProductTbl[ProductSeq],ProductTbl[Factor])</f>
        <v>8</v>
      </c>
      <c r="Y99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ca="1">IF(ISNUMBER(B9959),B9959,0)
-(8*60/$AB$4)
-IF(ISTEXT(C9959),0,IF(WEEKDAY(C9959,2)&lt;6,0,RANDBETWEEN(60,180)))
-IF(ISTEXT(C9959),0,IF(AND(HOUR(C9959)&gt;=8,HOUR(C9959)&lt;=17),0,RANDBETWEEN(45,60)))
-(IncidentTbl[[#This Row],[IncidentSeq]]/500)</f>
        <v>-393258.92199994397</v>
      </c>
      <c r="C9960" s="3">
        <f ca="1">NOW()+(IncidentTbl[[#This Row],[DoNotImport-DateDiff]]/1440)</f>
        <v>43868.371818518557</v>
      </c>
      <c r="D9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035</v>
      </c>
      <c r="I9960" s="7" cm="1">
        <f t="array" ref="I9960">_xlfn.XLOOKUP(IncidentTbl[[#This Row],[AccountSeq]],AccountTbl[AccountSeq],AccountTbl[AccountOwnerSeq])</f>
        <v>9</v>
      </c>
      <c r="J9960" s="1" t="str" cm="1">
        <f t="array" ref="J9960">_xlfn.XLOOKUP(IncidentTbl[[#This Row],[AccountSeq]],AccountTbl[AccountSeq],AccountTbl[Account Owner])</f>
        <v>David So</v>
      </c>
      <c r="K9960">
        <v>8</v>
      </c>
      <c r="L9960" t="s">
        <v>4308</v>
      </c>
      <c r="M9960" t="s">
        <v>4993</v>
      </c>
      <c r="N9960" s="4">
        <f ca="1">IncidentTbl[[#This Row],[DoNotImport-IndustryFactor]]+IncidentTbl[[#This Row],[DoNotImport-ProductFactor]]+LEN(IncidentTbl[[#This Row],[Title]])+(DAY(IncidentTbl[[#This Row],[CreatedOn]])/4)</f>
        <v>38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 s="1">
        <f>LEN(IncidentTbl[[#This Row],[Origin]])+IncidentTbl[[#This Row],[DoNotImport-OwnerFactor]]+IncidentTbl[[#This Row],[DoNotImport-ProductFactor]]</f>
        <v>15</v>
      </c>
      <c r="Q9960" s="1" t="b">
        <f>IF(_xlfn.PERCENTRANK.INC(IncidentTbl[DoNotImport-EscalationFactor],IncidentTbl[[#This Row],[DoNotImport-EscalationFactor]])&gt;=0.8,TRUE,FALSE)</f>
        <v>0</v>
      </c>
      <c r="R9960" s="1" t="b">
        <f ca="1">IF(_xlfn.PERCENTRANK.INC(IncidentTbl[Resolution Minutes],IncidentTbl[[#This Row],[Resolution Minutes]])&gt;=0.75,TRUE,FALSE)</f>
        <v>0</v>
      </c>
      <c r="S9960" s="1">
        <f>LEN(IncidentTbl[[#This Row],[Title]])+IncidentTbl[[#This Row],[DoNotImport-OwnerFactor]]+IncidentTbl[[#This Row],[DoNotImport-ProductFactor]]</f>
        <v>36</v>
      </c>
      <c r="T9960" s="1" t="str">
        <f>_xlfn.XLOOKUP(_xlfn.PERCENTRANK.INC(IncidentTbl[DoNotImport-SubjectCalculation],IncidentTbl[[#This Row],[DoNotImport-SubjectCalculation]]),SubjectLookup[Cumulative],SubjectLookup[Subject],-1,-1)</f>
        <v>General</v>
      </c>
      <c r="U9960" s="1" cm="1">
        <f t="array" ref="U9960">ROUNDUP(1+(_xlfn.XLOOKUP(_xlfn.XLOOKUP(IncidentTbl[[#This Row],[AccountSeq]],AccountTbl[AccountSeq],AccountTbl[IndustrySeq]),IndustryTbl[IndustrySeq],IndustryTbl[Factor])/3),0)</f>
        <v>4</v>
      </c>
      <c r="V9960" s="1">
        <f>_xlfn.XLOOKUP(IncidentTbl[[#This Row],[Subject]],SubjectLookup[Subject],SubjectLookup[Factor],-1,-1)</f>
        <v>3</v>
      </c>
      <c r="W9960" s="1" cm="1">
        <f t="array" ref="W9960">ROUNDUP(_xlfn.XLOOKUP(IncidentTbl[[#This Row],[SystemUserSeq]],OwnerTbl[SystemUserSeq],OwnerTbl[Factor])/3,0)</f>
        <v>3</v>
      </c>
      <c r="X9960" s="1" cm="1">
        <f t="array" ref="X9960">_xlfn.XLOOKUP(IncidentTbl[[#This Row],[ProductSeq]],ProductTbl[ProductSeq],ProductTbl[Factor])</f>
        <v>8</v>
      </c>
      <c r="Y99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9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ca="1">IF(ISNUMBER(B9960),B9960,0)
-(8*60/$AB$4)
-IF(ISTEXT(C9960),0,IF(WEEKDAY(C9960,2)&lt;6,0,RANDBETWEEN(60,180)))
-IF(ISTEXT(C9960),0,IF(AND(HOUR(C9960)&gt;=8,HOUR(C9960)&lt;=17),0,RANDBETWEEN(45,60)))
-(IncidentTbl[[#This Row],[IncidentSeq]]/500)</f>
        <v>-393285.63999994396</v>
      </c>
      <c r="C9961" s="3">
        <f ca="1">NOW()+(IncidentTbl[[#This Row],[DoNotImport-DateDiff]]/1440)</f>
        <v>43868.353264351885</v>
      </c>
      <c r="D9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9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031</v>
      </c>
      <c r="I9961" s="7" cm="1">
        <f t="array" ref="I9961">_xlfn.XLOOKUP(IncidentTbl[[#This Row],[AccountSeq]],AccountTbl[AccountSeq],AccountTbl[AccountOwnerSeq])</f>
        <v>3</v>
      </c>
      <c r="J9961" s="1" t="str" cm="1">
        <f t="array" ref="J9961">_xlfn.XLOOKUP(IncidentTbl[[#This Row],[AccountSeq]],AccountTbl[AccountSeq],AccountTbl[Account Owner])</f>
        <v>Jeff Hay</v>
      </c>
      <c r="K9961">
        <v>3</v>
      </c>
      <c r="L9961" t="s">
        <v>3414</v>
      </c>
      <c r="M9961" t="s">
        <v>12</v>
      </c>
      <c r="N9961" s="4">
        <f ca="1">IncidentTbl[[#This Row],[DoNotImport-IndustryFactor]]+IncidentTbl[[#This Row],[DoNotImport-ProductFactor]]+LEN(IncidentTbl[[#This Row],[Title]])+(DAY(IncidentTbl[[#This Row],[CreatedOn]])/4)</f>
        <v>33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 s="1">
        <f>LEN(IncidentTbl[[#This Row],[Origin]])+IncidentTbl[[#This Row],[DoNotImport-OwnerFactor]]+IncidentTbl[[#This Row],[DoNotImport-ProductFactor]]</f>
        <v>11</v>
      </c>
      <c r="Q9961" s="1" t="b">
        <f>IF(_xlfn.PERCENTRANK.INC(IncidentTbl[DoNotImport-EscalationFactor],IncidentTbl[[#This Row],[DoNotImport-EscalationFactor]])&gt;=0.8,TRUE,FALSE)</f>
        <v>0</v>
      </c>
      <c r="R9961" s="1" t="b">
        <f ca="1">IF(_xlfn.PERCENTRANK.INC(IncidentTbl[Resolution Minutes],IncidentTbl[[#This Row],[Resolution Minutes]])&gt;=0.75,TRUE,FALSE)</f>
        <v>0</v>
      </c>
      <c r="S9961" s="1">
        <f>LEN(IncidentTbl[[#This Row],[Title]])+IncidentTbl[[#This Row],[DoNotImport-OwnerFactor]]+IncidentTbl[[#This Row],[DoNotImport-ProductFactor]]</f>
        <v>33</v>
      </c>
      <c r="T9961" s="1" t="str">
        <f>_xlfn.XLOOKUP(_xlfn.PERCENTRANK.INC(IncidentTbl[DoNotImport-SubjectCalculation],IncidentTbl[[#This Row],[DoNotImport-SubjectCalculation]]),SubjectLookup[Cumulative],SubjectLookup[Subject],-1,-1)</f>
        <v>General</v>
      </c>
      <c r="U9961" s="1" cm="1">
        <f t="array" ref="U9961">ROUNDUP(1+(_xlfn.XLOOKUP(_xlfn.XLOOKUP(IncidentTbl[[#This Row],[AccountSeq]],AccountTbl[AccountSeq],AccountTbl[IndustrySeq]),IndustryTbl[IndustrySeq],IndustryTbl[Factor])/3),0)</f>
        <v>2</v>
      </c>
      <c r="V9961" s="1">
        <f>_xlfn.XLOOKUP(IncidentTbl[[#This Row],[Subject]],SubjectLookup[Subject],SubjectLookup[Factor],-1,-1)</f>
        <v>3</v>
      </c>
      <c r="W9961" s="1" cm="1">
        <f t="array" ref="W9961">ROUNDUP(_xlfn.XLOOKUP(IncidentTbl[[#This Row],[SystemUserSeq]],OwnerTbl[SystemUserSeq],OwnerTbl[Factor])/3,0)</f>
        <v>3</v>
      </c>
      <c r="X9961" s="1" cm="1">
        <f t="array" ref="X9961">_xlfn.XLOOKUP(IncidentTbl[[#This Row],[ProductSeq]],ProductTbl[ProductSeq],ProductTbl[Factor])</f>
        <v>3</v>
      </c>
      <c r="Y99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2" spans="1:26" x14ac:dyDescent="0.25">
      <c r="A9962">
        <v>10960</v>
      </c>
      <c r="B9962" s="4">
        <f ca="1">IF(ISNUMBER(B9961),B9961,0)
-(8*60/$AB$4)
-IF(ISTEXT(C9961),0,IF(WEEKDAY(C9961,2)&lt;6,0,RANDBETWEEN(60,180)))
-IF(ISTEXT(C9961),0,IF(AND(HOUR(C9961)&gt;=8,HOUR(C9961)&lt;=17),0,RANDBETWEEN(45,60)))
-(IncidentTbl[[#This Row],[IncidentSeq]]/500)</f>
        <v>-393312.35999994393</v>
      </c>
      <c r="C9962" s="3">
        <f ca="1">NOW()+(IncidentTbl[[#This Row],[DoNotImport-DateDiff]]/1440)</f>
        <v>43868.334708796334</v>
      </c>
      <c r="D9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62" s="5">
        <f>IF(IncidentTbl[[#This Row],[Is Escalated]],2,1)+IF(IncidentTbl[[#This Row],[Origin]]="Email",2,0)+IF(IncidentTbl[[#This Row],[Subject]]="Account Set-up",2,0)</f>
        <v>2</v>
      </c>
      <c r="G9962" s="5" t="str">
        <f ca="1">IF((IncidentTbl[[#This Row],[CreatedOn]]+(IncidentTbl[[#This Row],[Resolution Minutes]]/1440))&gt;NOW(),"Open","Closed")</f>
        <v>Closed</v>
      </c>
      <c r="H9962">
        <v>1026</v>
      </c>
      <c r="I9962" s="7" cm="1">
        <f t="array" ref="I9962">_xlfn.XLOOKUP(IncidentTbl[[#This Row],[AccountSeq]],AccountTbl[AccountSeq],AccountTbl[AccountOwnerSeq])</f>
        <v>9</v>
      </c>
      <c r="J9962" s="1" t="str" cm="1">
        <f t="array" ref="J9962">_xlfn.XLOOKUP(IncidentTbl[[#This Row],[AccountSeq]],AccountTbl[AccountSeq],AccountTbl[Account Owner])</f>
        <v>David So</v>
      </c>
      <c r="K9962">
        <v>10</v>
      </c>
      <c r="L9962" t="s">
        <v>4507</v>
      </c>
      <c r="M9962" t="s">
        <v>4991</v>
      </c>
      <c r="N9962" s="4">
        <f ca="1">IncidentTbl[[#This Row],[DoNotImport-IndustryFactor]]+IncidentTbl[[#This Row],[DoNotImport-ProductFactor]]+LEN(IncidentTbl[[#This Row],[Title]])+(DAY(IncidentTbl[[#This Row],[CreatedOn]])/4)</f>
        <v>46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 s="1">
        <f>LEN(IncidentTbl[[#This Row],[Origin]])+IncidentTbl[[#This Row],[DoNotImport-OwnerFactor]]+IncidentTbl[[#This Row],[DoNotImport-ProductFactor]]</f>
        <v>17</v>
      </c>
      <c r="Q9962" s="1" t="b">
        <f>IF(_xlfn.PERCENTRANK.INC(IncidentTbl[DoNotImport-EscalationFactor],IncidentTbl[[#This Row],[DoNotImport-EscalationFactor]])&gt;=0.8,TRUE,FALSE)</f>
        <v>1</v>
      </c>
      <c r="R9962" s="1" t="b">
        <f ca="1">IF(_xlfn.PERCENTRANK.INC(IncidentTbl[Resolution Minutes],IncidentTbl[[#This Row],[Resolution Minutes]])&gt;=0.75,TRUE,FALSE)</f>
        <v>0</v>
      </c>
      <c r="S9962" s="1">
        <f>LEN(IncidentTbl[[#This Row],[Title]])+IncidentTbl[[#This Row],[DoNotImport-OwnerFactor]]+IncidentTbl[[#This Row],[DoNotImport-ProductFactor]]</f>
        <v>44</v>
      </c>
      <c r="T996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962" s="1" cm="1">
        <f t="array" ref="U9962">ROUNDUP(1+(_xlfn.XLOOKUP(_xlfn.XLOOKUP(IncidentTbl[[#This Row],[AccountSeq]],AccountTbl[AccountSeq],AccountTbl[IndustrySeq]),IndustryTbl[IndustrySeq],IndustryTbl[Factor])/3),0)</f>
        <v>4</v>
      </c>
      <c r="V9962" s="1">
        <f>_xlfn.XLOOKUP(IncidentTbl[[#This Row],[Subject]],SubjectLookup[Subject],SubjectLookup[Factor],-1,-1)</f>
        <v>7</v>
      </c>
      <c r="W9962" s="1" cm="1">
        <f t="array" ref="W9962">ROUNDUP(_xlfn.XLOOKUP(IncidentTbl[[#This Row],[SystemUserSeq]],OwnerTbl[SystemUserSeq],OwnerTbl[Factor])/3,0)</f>
        <v>3</v>
      </c>
      <c r="X9962" s="1" cm="1">
        <f t="array" ref="X9962">_xlfn.XLOOKUP(IncidentTbl[[#This Row],[ProductSeq]],ProductTbl[ProductSeq],ProductTbl[Factor])</f>
        <v>11</v>
      </c>
      <c r="Y99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ca="1">IF(ISNUMBER(B9962),B9962,0)
-(8*60/$AB$4)
-IF(ISTEXT(C9962),0,IF(WEEKDAY(C9962,2)&lt;6,0,RANDBETWEEN(60,180)))
-IF(ISTEXT(C9962),0,IF(AND(HOUR(C9962)&gt;=8,HOUR(C9962)&lt;=17),0,RANDBETWEEN(45,60)))
-(IncidentTbl[[#This Row],[IncidentSeq]]/500)</f>
        <v>-393339.08199994394</v>
      </c>
      <c r="C9963" s="3">
        <f ca="1">NOW()+(IncidentTbl[[#This Row],[DoNotImport-DateDiff]]/1440)</f>
        <v>43868.31615185189</v>
      </c>
      <c r="D9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963" s="5">
        <f>IF(IncidentTbl[[#This Row],[Is Escalated]],2,1)+IF(IncidentTbl[[#This Row],[Origin]]="Email",2,0)+IF(IncidentTbl[[#This Row],[Subject]]="Account Set-up",2,0)</f>
        <v>2</v>
      </c>
      <c r="G9963" s="5" t="str">
        <f ca="1">IF((IncidentTbl[[#This Row],[CreatedOn]]+(IncidentTbl[[#This Row],[Resolution Minutes]]/1440))&gt;NOW(),"Open","Closed")</f>
        <v>Closed</v>
      </c>
      <c r="H9963">
        <v>1012</v>
      </c>
      <c r="I9963" s="7" cm="1">
        <f t="array" ref="I9963">_xlfn.XLOOKUP(IncidentTbl[[#This Row],[AccountSeq]],AccountTbl[AccountSeq],AccountTbl[AccountOwnerSeq])</f>
        <v>13</v>
      </c>
      <c r="J9963" s="1" t="str" cm="1">
        <f t="array" ref="J9963">_xlfn.XLOOKUP(IncidentTbl[[#This Row],[AccountSeq]],AccountTbl[AccountSeq],AccountTbl[Account Owner])</f>
        <v>Greg Winston</v>
      </c>
      <c r="K9963">
        <v>7</v>
      </c>
      <c r="L9963" t="s">
        <v>4040</v>
      </c>
      <c r="M9963" t="s">
        <v>12</v>
      </c>
      <c r="N9963" s="4">
        <f ca="1">IncidentTbl[[#This Row],[DoNotImport-IndustryFactor]]+IncidentTbl[[#This Row],[DoNotImport-ProductFactor]]+LEN(IncidentTbl[[#This Row],[Title]])+(DAY(IncidentTbl[[#This Row],[CreatedOn]])/4)</f>
        <v>43.7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 s="1">
        <f>LEN(IncidentTbl[[#This Row],[Origin]])+IncidentTbl[[#This Row],[DoNotImport-OwnerFactor]]+IncidentTbl[[#This Row],[DoNotImport-ProductFactor]]</f>
        <v>18</v>
      </c>
      <c r="Q9963" s="1" t="b">
        <f>IF(_xlfn.PERCENTRANK.INC(IncidentTbl[DoNotImport-EscalationFactor],IncidentTbl[[#This Row],[DoNotImport-EscalationFactor]])&gt;=0.8,TRUE,FALSE)</f>
        <v>1</v>
      </c>
      <c r="R9963" s="1" t="b">
        <f ca="1">IF(_xlfn.PERCENTRANK.INC(IncidentTbl[Resolution Minutes],IncidentTbl[[#This Row],[Resolution Minutes]])&gt;=0.75,TRUE,FALSE)</f>
        <v>0</v>
      </c>
      <c r="S9963" s="1">
        <f>LEN(IncidentTbl[[#This Row],[Title]])+IncidentTbl[[#This Row],[DoNotImport-OwnerFactor]]+IncidentTbl[[#This Row],[DoNotImport-ProductFactor]]</f>
        <v>42</v>
      </c>
      <c r="T99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63" s="1" cm="1">
        <f t="array" ref="U9963">ROUNDUP(1+(_xlfn.XLOOKUP(_xlfn.XLOOKUP(IncidentTbl[[#This Row],[AccountSeq]],AccountTbl[AccountSeq],AccountTbl[IndustrySeq]),IndustryTbl[IndustrySeq],IndustryTbl[Factor])/3),0)</f>
        <v>4</v>
      </c>
      <c r="V9963" s="1">
        <f>_xlfn.XLOOKUP(IncidentTbl[[#This Row],[Subject]],SubjectLookup[Subject],SubjectLookup[Factor],-1,-1)</f>
        <v>5</v>
      </c>
      <c r="W9963" s="1" cm="1">
        <f t="array" ref="W9963">ROUNDUP(_xlfn.XLOOKUP(IncidentTbl[[#This Row],[SystemUserSeq]],OwnerTbl[SystemUserSeq],OwnerTbl[Factor])/3,0)</f>
        <v>4</v>
      </c>
      <c r="X9963" s="1" cm="1">
        <f t="array" ref="X9963">_xlfn.XLOOKUP(IncidentTbl[[#This Row],[ProductSeq]],ProductTbl[ProductSeq],ProductTbl[Factor])</f>
        <v>9</v>
      </c>
      <c r="Y99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ca="1">IF(ISNUMBER(B9963),B9963,0)
-(8*60/$AB$4)
-IF(ISTEXT(C9963),0,IF(WEEKDAY(C9963,2)&lt;6,0,RANDBETWEEN(60,180)))
-IF(ISTEXT(C9963),0,IF(AND(HOUR(C9963)&gt;=8,HOUR(C9963)&lt;=17),0,RANDBETWEEN(45,60)))
-(IncidentTbl[[#This Row],[IncidentSeq]]/500)</f>
        <v>-393417.80599994393</v>
      </c>
      <c r="C9964" s="3">
        <f ca="1">NOW()+(IncidentTbl[[#This Row],[DoNotImport-DateDiff]]/1440)</f>
        <v>43868.261482407441</v>
      </c>
      <c r="D9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026</v>
      </c>
      <c r="I9964" s="7" cm="1">
        <f t="array" ref="I9964">_xlfn.XLOOKUP(IncidentTbl[[#This Row],[AccountSeq]],AccountTbl[AccountSeq],AccountTbl[AccountOwnerSeq])</f>
        <v>9</v>
      </c>
      <c r="J9964" s="1" t="str" cm="1">
        <f t="array" ref="J9964">_xlfn.XLOOKUP(IncidentTbl[[#This Row],[AccountSeq]],AccountTbl[AccountSeq],AccountTbl[Account Owner])</f>
        <v>David So</v>
      </c>
      <c r="K9964">
        <v>2</v>
      </c>
      <c r="L9964" t="s">
        <v>3310</v>
      </c>
      <c r="M9964" t="s">
        <v>4996</v>
      </c>
      <c r="N9964" s="4">
        <f ca="1">IncidentTbl[[#This Row],[DoNotImport-IndustryFactor]]+IncidentTbl[[#This Row],[DoNotImport-ProductFactor]]+LEN(IncidentTbl[[#This Row],[Title]])+(DAY(IncidentTbl[[#This Row],[CreatedOn]])/4)</f>
        <v>43.7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 s="1">
        <f>LEN(IncidentTbl[[#This Row],[Origin]])+IncidentTbl[[#This Row],[DoNotImport-OwnerFactor]]+IncidentTbl[[#This Row],[DoNotImport-ProductFactor]]</f>
        <v>12</v>
      </c>
      <c r="Q9964" s="1" t="b">
        <f>IF(_xlfn.PERCENTRANK.INC(IncidentTbl[DoNotImport-EscalationFactor],IncidentTbl[[#This Row],[DoNotImport-EscalationFactor]])&gt;=0.8,TRUE,FALSE)</f>
        <v>0</v>
      </c>
      <c r="R9964" s="1" t="b">
        <f ca="1">IF(_xlfn.PERCENTRANK.INC(IncidentTbl[Resolution Minutes],IncidentTbl[[#This Row],[Resolution Minutes]])&gt;=0.75,TRUE,FALSE)</f>
        <v>0</v>
      </c>
      <c r="S9964" s="1">
        <f>LEN(IncidentTbl[[#This Row],[Title]])+IncidentTbl[[#This Row],[DoNotImport-OwnerFactor]]+IncidentTbl[[#This Row],[DoNotImport-ProductFactor]]</f>
        <v>41</v>
      </c>
      <c r="T99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64" s="1" cm="1">
        <f t="array" ref="U9964">ROUNDUP(1+(_xlfn.XLOOKUP(_xlfn.XLOOKUP(IncidentTbl[[#This Row],[AccountSeq]],AccountTbl[AccountSeq],AccountTbl[IndustrySeq]),IndustryTbl[IndustrySeq],IndustryTbl[Factor])/3),0)</f>
        <v>4</v>
      </c>
      <c r="V9964" s="1">
        <f>_xlfn.XLOOKUP(IncidentTbl[[#This Row],[Subject]],SubjectLookup[Subject],SubjectLookup[Factor],-1,-1)</f>
        <v>5</v>
      </c>
      <c r="W9964" s="1" cm="1">
        <f t="array" ref="W9964">ROUNDUP(_xlfn.XLOOKUP(IncidentTbl[[#This Row],[SystemUserSeq]],OwnerTbl[SystemUserSeq],OwnerTbl[Factor])/3,0)</f>
        <v>3</v>
      </c>
      <c r="X9964" s="1" cm="1">
        <f t="array" ref="X9964">_xlfn.XLOOKUP(IncidentTbl[[#This Row],[ProductSeq]],ProductTbl[ProductSeq],ProductTbl[Factor])</f>
        <v>4</v>
      </c>
      <c r="Y99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6" x14ac:dyDescent="0.25">
      <c r="A9965">
        <v>10963</v>
      </c>
      <c r="B9965" s="4">
        <f ca="1">IF(ISNUMBER(B9964),B9964,0)
-(8*60/$AB$4)
-IF(ISTEXT(C9964),0,IF(WEEKDAY(C9964,2)&lt;6,0,RANDBETWEEN(60,180)))
-IF(ISTEXT(C9964),0,IF(AND(HOUR(C9964)&gt;=8,HOUR(C9964)&lt;=17),0,RANDBETWEEN(45,60)))
-(IncidentTbl[[#This Row],[IncidentSeq]]/500)</f>
        <v>-393501.53199994389</v>
      </c>
      <c r="C9965" s="3">
        <f ca="1">NOW()+(IncidentTbl[[#This Row],[DoNotImport-DateDiff]]/1440)</f>
        <v>43868.203339351887</v>
      </c>
      <c r="D9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047</v>
      </c>
      <c r="I9965" s="7" cm="1">
        <f t="array" ref="I9965">_xlfn.XLOOKUP(IncidentTbl[[#This Row],[AccountSeq]],AccountTbl[AccountSeq],AccountTbl[AccountOwnerSeq])</f>
        <v>6</v>
      </c>
      <c r="J9965" s="1" t="str" cm="1">
        <f t="array" ref="J9965">_xlfn.XLOOKUP(IncidentTbl[[#This Row],[AccountSeq]],AccountTbl[AccountSeq],AccountTbl[Account Owner])</f>
        <v>Renee Lo</v>
      </c>
      <c r="K9965">
        <v>2</v>
      </c>
      <c r="L9965" t="s">
        <v>3483</v>
      </c>
      <c r="M9965" t="s">
        <v>4991</v>
      </c>
      <c r="N9965" s="4">
        <f ca="1">IncidentTbl[[#This Row],[DoNotImport-IndustryFactor]]+IncidentTbl[[#This Row],[DoNotImport-ProductFactor]]+LEN(IncidentTbl[[#This Row],[Title]])+(DAY(IncidentTbl[[#This Row],[CreatedOn]])/4)</f>
        <v>44.7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 s="1">
        <f>LEN(IncidentTbl[[#This Row],[Origin]])+IncidentTbl[[#This Row],[DoNotImport-OwnerFactor]]+IncidentTbl[[#This Row],[DoNotImport-ProductFactor]]</f>
        <v>11</v>
      </c>
      <c r="Q9965" s="1" t="b">
        <f>IF(_xlfn.PERCENTRANK.INC(IncidentTbl[DoNotImport-EscalationFactor],IncidentTbl[[#This Row],[DoNotImport-EscalationFactor]])&gt;=0.8,TRUE,FALSE)</f>
        <v>0</v>
      </c>
      <c r="R9965" s="1" t="b">
        <f ca="1">IF(_xlfn.PERCENTRANK.INC(IncidentTbl[Resolution Minutes],IncidentTbl[[#This Row],[Resolution Minutes]])&gt;=0.75,TRUE,FALSE)</f>
        <v>0</v>
      </c>
      <c r="S9965" s="1">
        <f>LEN(IncidentTbl[[#This Row],[Title]])+IncidentTbl[[#This Row],[DoNotImport-OwnerFactor]]+IncidentTbl[[#This Row],[DoNotImport-ProductFactor]]</f>
        <v>45</v>
      </c>
      <c r="T99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65" s="1" cm="1">
        <f t="array" ref="U9965">ROUNDUP(1+(_xlfn.XLOOKUP(_xlfn.XLOOKUP(IncidentTbl[[#This Row],[AccountSeq]],AccountTbl[AccountSeq],AccountTbl[IndustrySeq]),IndustryTbl[IndustrySeq],IndustryTbl[Factor])/3),0)</f>
        <v>2</v>
      </c>
      <c r="V9965" s="1">
        <f>_xlfn.XLOOKUP(IncidentTbl[[#This Row],[Subject]],SubjectLookup[Subject],SubjectLookup[Factor],-1,-1)</f>
        <v>11</v>
      </c>
      <c r="W9965" s="1" cm="1">
        <f t="array" ref="W9965">ROUNDUP(_xlfn.XLOOKUP(IncidentTbl[[#This Row],[SystemUserSeq]],OwnerTbl[SystemUserSeq],OwnerTbl[Factor])/3,0)</f>
        <v>4</v>
      </c>
      <c r="X9965" s="1" cm="1">
        <f t="array" ref="X9965">_xlfn.XLOOKUP(IncidentTbl[[#This Row],[ProductSeq]],ProductTbl[ProductSeq],ProductTbl[Factor])</f>
        <v>4</v>
      </c>
      <c r="Y99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4">
        <f ca="1">IF(ISNUMBER(B9965),B9965,0)
-(8*60/$AB$4)
-IF(ISTEXT(C9965),0,IF(WEEKDAY(C9965,2)&lt;6,0,RANDBETWEEN(60,180)))
-IF(ISTEXT(C9965),0,IF(AND(HOUR(C9965)&gt;=8,HOUR(C9965)&lt;=17),0,RANDBETWEEN(45,60)))
-(IncidentTbl[[#This Row],[IncidentSeq]]/500)</f>
        <v>-393583.2599999439</v>
      </c>
      <c r="C9966" s="3">
        <f ca="1">NOW()+(IncidentTbl[[#This Row],[DoNotImport-DateDiff]]/1440)</f>
        <v>43868.146583796333</v>
      </c>
      <c r="D9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033</v>
      </c>
      <c r="I9966" s="7" cm="1">
        <f t="array" ref="I9966">_xlfn.XLOOKUP(IncidentTbl[[#This Row],[AccountSeq]],AccountTbl[AccountSeq],AccountTbl[AccountOwnerSeq])</f>
        <v>7</v>
      </c>
      <c r="J9966" s="1" t="str" cm="1">
        <f t="array" ref="J9966">_xlfn.XLOOKUP(IncidentTbl[[#This Row],[AccountSeq]],AccountTbl[AccountSeq],AccountTbl[Account Owner])</f>
        <v>Spencer Low</v>
      </c>
      <c r="K9966">
        <v>1</v>
      </c>
      <c r="L9966" t="s">
        <v>3055</v>
      </c>
      <c r="M9966" t="s">
        <v>4996</v>
      </c>
      <c r="N9966" s="4">
        <f ca="1">IncidentTbl[[#This Row],[DoNotImport-IndustryFactor]]+IncidentTbl[[#This Row],[DoNotImport-ProductFactor]]+LEN(IncidentTbl[[#This Row],[Title]])+(DAY(IncidentTbl[[#This Row],[CreatedOn]])/4)</f>
        <v>44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 s="1">
        <f>LEN(IncidentTbl[[#This Row],[Origin]])+IncidentTbl[[#This Row],[DoNotImport-OwnerFactor]]+IncidentTbl[[#This Row],[DoNotImport-ProductFactor]]</f>
        <v>13</v>
      </c>
      <c r="Q9966" s="1" t="b">
        <f>IF(_xlfn.PERCENTRANK.INC(IncidentTbl[DoNotImport-EscalationFactor],IncidentTbl[[#This Row],[DoNotImport-EscalationFactor]])&gt;=0.8,TRUE,FALSE)</f>
        <v>0</v>
      </c>
      <c r="R9966" s="1" t="b">
        <f ca="1">IF(_xlfn.PERCENTRANK.INC(IncidentTbl[Resolution Minutes],IncidentTbl[[#This Row],[Resolution Minutes]])&gt;=0.75,TRUE,FALSE)</f>
        <v>0</v>
      </c>
      <c r="S9966" s="1">
        <f>LEN(IncidentTbl[[#This Row],[Title]])+IncidentTbl[[#This Row],[DoNotImport-OwnerFactor]]+IncidentTbl[[#This Row],[DoNotImport-ProductFactor]]</f>
        <v>43</v>
      </c>
      <c r="T996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s="1" cm="1">
        <f t="array" ref="U9966">ROUNDUP(1+(_xlfn.XLOOKUP(_xlfn.XLOOKUP(IncidentTbl[[#This Row],[AccountSeq]],AccountTbl[AccountSeq],AccountTbl[IndustrySeq]),IndustryTbl[IndustrySeq],IndustryTbl[Factor])/3),0)</f>
        <v>2</v>
      </c>
      <c r="V9966" s="1">
        <f>_xlfn.XLOOKUP(IncidentTbl[[#This Row],[Subject]],SubjectLookup[Subject],SubjectLookup[Factor],-1,-1)</f>
        <v>3</v>
      </c>
      <c r="W9966" s="1" cm="1">
        <f t="array" ref="W9966">ROUNDUP(_xlfn.XLOOKUP(IncidentTbl[[#This Row],[SystemUserSeq]],OwnerTbl[SystemUserSeq],OwnerTbl[Factor])/3,0)</f>
        <v>2</v>
      </c>
      <c r="X9966" s="1" cm="1">
        <f t="array" ref="X9966">_xlfn.XLOOKUP(IncidentTbl[[#This Row],[ProductSeq]],ProductTbl[ProductSeq],ProductTbl[Factor])</f>
        <v>6</v>
      </c>
      <c r="Y99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6" x14ac:dyDescent="0.25">
      <c r="A9967">
        <v>10965</v>
      </c>
      <c r="B9967" s="4">
        <f ca="1">IF(ISNUMBER(B9966),B9966,0)
-(8*60/$AB$4)
-IF(ISTEXT(C9966),0,IF(WEEKDAY(C9966,2)&lt;6,0,RANDBETWEEN(60,180)))
-IF(ISTEXT(C9966),0,IF(AND(HOUR(C9966)&gt;=8,HOUR(C9966)&lt;=17),0,RANDBETWEEN(45,60)))
-(IncidentTbl[[#This Row],[IncidentSeq]]/500)</f>
        <v>-393659.98999994388</v>
      </c>
      <c r="C9967" s="3">
        <f ca="1">NOW()+(IncidentTbl[[#This Row],[DoNotImport-DateDiff]]/1440)</f>
        <v>43868.093299074113</v>
      </c>
      <c r="D9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41</v>
      </c>
      <c r="I9967" s="7" cm="1">
        <f t="array" ref="I9967">_xlfn.XLOOKUP(IncidentTbl[[#This Row],[AccountSeq]],AccountTbl[AccountSeq],AccountTbl[AccountOwnerSeq])</f>
        <v>6</v>
      </c>
      <c r="J9967" s="1" t="str" cm="1">
        <f t="array" ref="J9967">_xlfn.XLOOKUP(IncidentTbl[[#This Row],[AccountSeq]],AccountTbl[AccountSeq],AccountTbl[Account Owner])</f>
        <v>Renee Lo</v>
      </c>
      <c r="K9967">
        <v>8</v>
      </c>
      <c r="L9967" t="s">
        <v>4339</v>
      </c>
      <c r="M9967" t="s">
        <v>4993</v>
      </c>
      <c r="N9967" s="4">
        <f ca="1">IncidentTbl[[#This Row],[DoNotImport-IndustryFactor]]+IncidentTbl[[#This Row],[DoNotImport-ProductFactor]]+LEN(IncidentTbl[[#This Row],[Title]])+(DAY(IncidentTbl[[#This Row],[CreatedOn]])/4)</f>
        <v>43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 s="1">
        <f>LEN(IncidentTbl[[#This Row],[Origin]])+IncidentTbl[[#This Row],[DoNotImport-OwnerFactor]]+IncidentTbl[[#This Row],[DoNotImport-ProductFactor]]</f>
        <v>16</v>
      </c>
      <c r="Q9967" s="1" t="b">
        <f>IF(_xlfn.PERCENTRANK.INC(IncidentTbl[DoNotImport-EscalationFactor],IncidentTbl[[#This Row],[DoNotImport-EscalationFactor]])&gt;=0.8,TRUE,FALSE)</f>
        <v>0</v>
      </c>
      <c r="R9967" s="1" t="b">
        <f ca="1">IF(_xlfn.PERCENTRANK.INC(IncidentTbl[Resolution Minutes],IncidentTbl[[#This Row],[Resolution Minutes]])&gt;=0.75,TRUE,FALSE)</f>
        <v>0</v>
      </c>
      <c r="S9967" s="1">
        <f>LEN(IncidentTbl[[#This Row],[Title]])+IncidentTbl[[#This Row],[DoNotImport-OwnerFactor]]+IncidentTbl[[#This Row],[DoNotImport-ProductFactor]]</f>
        <v>44</v>
      </c>
      <c r="T996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967" s="1" cm="1">
        <f t="array" ref="U9967">ROUNDUP(1+(_xlfn.XLOOKUP(_xlfn.XLOOKUP(IncidentTbl[[#This Row],[AccountSeq]],AccountTbl[AccountSeq],AccountTbl[IndustrySeq]),IndustryTbl[IndustrySeq],IndustryTbl[Factor])/3),0)</f>
        <v>2</v>
      </c>
      <c r="V9967" s="1">
        <f>_xlfn.XLOOKUP(IncidentTbl[[#This Row],[Subject]],SubjectLookup[Subject],SubjectLookup[Factor],-1,-1)</f>
        <v>7</v>
      </c>
      <c r="W9967" s="1" cm="1">
        <f t="array" ref="W9967">ROUNDUP(_xlfn.XLOOKUP(IncidentTbl[[#This Row],[SystemUserSeq]],OwnerTbl[SystemUserSeq],OwnerTbl[Factor])/3,0)</f>
        <v>4</v>
      </c>
      <c r="X9967" s="1" cm="1">
        <f t="array" ref="X9967">_xlfn.XLOOKUP(IncidentTbl[[#This Row],[ProductSeq]],ProductTbl[ProductSeq],ProductTbl[Factor])</f>
        <v>8</v>
      </c>
      <c r="Y99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ca="1">IF(ISNUMBER(B9967),B9967,0)
-(8*60/$AB$4)
-IF(ISTEXT(C9967),0,IF(WEEKDAY(C9967,2)&lt;6,0,RANDBETWEEN(60,180)))
-IF(ISTEXT(C9967),0,IF(AND(HOUR(C9967)&gt;=8,HOUR(C9967)&lt;=17),0,RANDBETWEEN(45,60)))
-(IncidentTbl[[#This Row],[IncidentSeq]]/500)</f>
        <v>-393732.72199994384</v>
      </c>
      <c r="C9968" s="3">
        <f ca="1">NOW()+(IncidentTbl[[#This Row],[DoNotImport-DateDiff]]/1440)</f>
        <v>43868.042790740779</v>
      </c>
      <c r="D9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968" s="5">
        <f>IF(IncidentTbl[[#This Row],[Is Escalated]],2,1)+IF(IncidentTbl[[#This Row],[Origin]]="Email",2,0)+IF(IncidentTbl[[#This Row],[Subject]]="Account Set-up",2,0)</f>
        <v>2</v>
      </c>
      <c r="G9968" s="5" t="str">
        <f ca="1">IF((IncidentTbl[[#This Row],[CreatedOn]]+(IncidentTbl[[#This Row],[Resolution Minutes]]/1440))&gt;NOW(),"Open","Closed")</f>
        <v>Closed</v>
      </c>
      <c r="H9968" s="6">
        <v>1025</v>
      </c>
      <c r="I9968" s="7" cm="1">
        <f t="array" ref="I9968">_xlfn.XLOOKUP(IncidentTbl[[#This Row],[AccountSeq]],AccountTbl[AccountSeq],AccountTbl[AccountOwnerSeq])</f>
        <v>3</v>
      </c>
      <c r="J9968" s="1" t="str" cm="1">
        <f t="array" ref="J9968">_xlfn.XLOOKUP(IncidentTbl[[#This Row],[AccountSeq]],AccountTbl[AccountSeq],AccountTbl[Account Owner])</f>
        <v>Jeff Hay</v>
      </c>
      <c r="K9968">
        <v>10</v>
      </c>
      <c r="L9968" t="s">
        <v>4735</v>
      </c>
      <c r="M9968" t="s">
        <v>4991</v>
      </c>
      <c r="N9968" s="4">
        <f ca="1">IncidentTbl[[#This Row],[DoNotImport-IndustryFactor]]+IncidentTbl[[#This Row],[DoNotImport-ProductFactor]]+LEN(IncidentTbl[[#This Row],[Title]])+(DAY(IncidentTbl[[#This Row],[CreatedOn]])/4)</f>
        <v>53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 s="1">
        <f>LEN(IncidentTbl[[#This Row],[Origin]])+IncidentTbl[[#This Row],[DoNotImport-OwnerFactor]]+IncidentTbl[[#This Row],[DoNotImport-ProductFactor]]</f>
        <v>17</v>
      </c>
      <c r="Q9968" s="1" t="b">
        <f>IF(_xlfn.PERCENTRANK.INC(IncidentTbl[DoNotImport-EscalationFactor],IncidentTbl[[#This Row],[DoNotImport-EscalationFactor]])&gt;=0.8,TRUE,FALSE)</f>
        <v>1</v>
      </c>
      <c r="R9968" s="1" t="b">
        <f ca="1">IF(_xlfn.PERCENTRANK.INC(IncidentTbl[Resolution Minutes],IncidentTbl[[#This Row],[Resolution Minutes]])&gt;=0.75,TRUE,FALSE)</f>
        <v>0</v>
      </c>
      <c r="S9968" s="1">
        <f>LEN(IncidentTbl[[#This Row],[Title]])+IncidentTbl[[#This Row],[DoNotImport-OwnerFactor]]+IncidentTbl[[#This Row],[DoNotImport-ProductFactor]]</f>
        <v>50</v>
      </c>
      <c r="T99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68" s="1" cm="1">
        <f t="array" ref="U9968">ROUNDUP(1+(_xlfn.XLOOKUP(_xlfn.XLOOKUP(IncidentTbl[[#This Row],[AccountSeq]],AccountTbl[AccountSeq],AccountTbl[IndustrySeq]),IndustryTbl[IndustrySeq],IndustryTbl[Factor])/3),0)</f>
        <v>5</v>
      </c>
      <c r="V9968" s="1">
        <f>_xlfn.XLOOKUP(IncidentTbl[[#This Row],[Subject]],SubjectLookup[Subject],SubjectLookup[Factor],-1,-1)</f>
        <v>9</v>
      </c>
      <c r="W9968" s="1" cm="1">
        <f t="array" ref="W9968">ROUNDUP(_xlfn.XLOOKUP(IncidentTbl[[#This Row],[SystemUserSeq]],OwnerTbl[SystemUserSeq],OwnerTbl[Factor])/3,0)</f>
        <v>3</v>
      </c>
      <c r="X9968" s="1" cm="1">
        <f t="array" ref="X9968">_xlfn.XLOOKUP(IncidentTbl[[#This Row],[ProductSeq]],ProductTbl[ProductSeq],ProductTbl[Factor])</f>
        <v>11</v>
      </c>
      <c r="Y99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9" spans="1:26" x14ac:dyDescent="0.25">
      <c r="A9969">
        <v>10967</v>
      </c>
      <c r="B9969" s="4">
        <f ca="1">IF(ISNUMBER(B9968),B9968,0)
-(8*60/$AB$4)
-IF(ISTEXT(C9968),0,IF(WEEKDAY(C9968,2)&lt;6,0,RANDBETWEEN(60,180)))
-IF(ISTEXT(C9968),0,IF(AND(HOUR(C9968)&gt;=8,HOUR(C9968)&lt;=17),0,RANDBETWEEN(45,60)))
-(IncidentTbl[[#This Row],[IncidentSeq]]/500)</f>
        <v>-393810.45599994384</v>
      </c>
      <c r="C9969" s="3">
        <f ca="1">NOW()+(IncidentTbl[[#This Row],[DoNotImport-DateDiff]]/1440)</f>
        <v>43867.988808796334</v>
      </c>
      <c r="D9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026</v>
      </c>
      <c r="I9969" s="7" cm="1">
        <f t="array" ref="I9969">_xlfn.XLOOKUP(IncidentTbl[[#This Row],[AccountSeq]],AccountTbl[AccountSeq],AccountTbl[AccountOwnerSeq])</f>
        <v>9</v>
      </c>
      <c r="J9969" s="1" t="str" cm="1">
        <f t="array" ref="J9969">_xlfn.XLOOKUP(IncidentTbl[[#This Row],[AccountSeq]],AccountTbl[AccountSeq],AccountTbl[Account Owner])</f>
        <v>David So</v>
      </c>
      <c r="K9969">
        <v>4</v>
      </c>
      <c r="L9969" t="s">
        <v>3787</v>
      </c>
      <c r="M9969" t="s">
        <v>12</v>
      </c>
      <c r="N9969" s="4">
        <f ca="1">IncidentTbl[[#This Row],[DoNotImport-IndustryFactor]]+IncidentTbl[[#This Row],[DoNotImport-ProductFactor]]+LEN(IncidentTbl[[#This Row],[Title]])+(DAY(IncidentTbl[[#This Row],[CreatedOn]])/4)</f>
        <v>49.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9" s="1">
        <f>LEN(IncidentTbl[[#This Row],[Origin]])+IncidentTbl[[#This Row],[DoNotImport-OwnerFactor]]+IncidentTbl[[#This Row],[DoNotImport-ProductFactor]]</f>
        <v>13</v>
      </c>
      <c r="Q9969" s="1" t="b">
        <f>IF(_xlfn.PERCENTRANK.INC(IncidentTbl[DoNotImport-EscalationFactor],IncidentTbl[[#This Row],[DoNotImport-EscalationFactor]])&gt;=0.8,TRUE,FALSE)</f>
        <v>0</v>
      </c>
      <c r="R9969" s="1" t="b">
        <f ca="1">IF(_xlfn.PERCENTRANK.INC(IncidentTbl[Resolution Minutes],IncidentTbl[[#This Row],[Resolution Minutes]])&gt;=0.75,TRUE,FALSE)</f>
        <v>0</v>
      </c>
      <c r="S9969" s="1">
        <f>LEN(IncidentTbl[[#This Row],[Title]])+IncidentTbl[[#This Row],[DoNotImport-OwnerFactor]]+IncidentTbl[[#This Row],[DoNotImport-ProductFactor]]</f>
        <v>47</v>
      </c>
      <c r="T99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69" s="1" cm="1">
        <f t="array" ref="U9969">ROUNDUP(1+(_xlfn.XLOOKUP(_xlfn.XLOOKUP(IncidentTbl[[#This Row],[AccountSeq]],AccountTbl[AccountSeq],AccountTbl[IndustrySeq]),IndustryTbl[IndustrySeq],IndustryTbl[Factor])/3),0)</f>
        <v>4</v>
      </c>
      <c r="V9969" s="1">
        <f>_xlfn.XLOOKUP(IncidentTbl[[#This Row],[Subject]],SubjectLookup[Subject],SubjectLookup[Factor],-1,-1)</f>
        <v>9</v>
      </c>
      <c r="W9969" s="1" cm="1">
        <f t="array" ref="W9969">ROUNDUP(_xlfn.XLOOKUP(IncidentTbl[[#This Row],[SystemUserSeq]],OwnerTbl[SystemUserSeq],OwnerTbl[Factor])/3,0)</f>
        <v>3</v>
      </c>
      <c r="X9969" s="1" cm="1">
        <f t="array" ref="X9969">_xlfn.XLOOKUP(IncidentTbl[[#This Row],[ProductSeq]],ProductTbl[ProductSeq],ProductTbl[Factor])</f>
        <v>5</v>
      </c>
      <c r="Y99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ca="1">IF(ISNUMBER(B9969),B9969,0)
-(8*60/$AB$4)
-IF(ISTEXT(C9969),0,IF(WEEKDAY(C9969,2)&lt;6,0,RANDBETWEEN(60,180)))
-IF(ISTEXT(C9969),0,IF(AND(HOUR(C9969)&gt;=8,HOUR(C9969)&lt;=17),0,RANDBETWEEN(45,60)))
-(IncidentTbl[[#This Row],[IncidentSeq]]/500)</f>
        <v>-393892.19199994381</v>
      </c>
      <c r="C9970" s="3">
        <f ca="1">NOW()+(IncidentTbl[[#This Row],[DoNotImport-DateDiff]]/1440)</f>
        <v>43867.932047685223</v>
      </c>
      <c r="D9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048</v>
      </c>
      <c r="I9970" s="7" cm="1">
        <f t="array" ref="I9970">_xlfn.XLOOKUP(IncidentTbl[[#This Row],[AccountSeq]],AccountTbl[AccountSeq],AccountTbl[AccountOwnerSeq])</f>
        <v>7</v>
      </c>
      <c r="J9970" s="1" t="str" cm="1">
        <f t="array" ref="J9970">_xlfn.XLOOKUP(IncidentTbl[[#This Row],[AccountSeq]],AccountTbl[AccountSeq],AccountTbl[Account Owner])</f>
        <v>Spencer Low</v>
      </c>
      <c r="K9970">
        <v>1</v>
      </c>
      <c r="L9970" t="s">
        <v>3056</v>
      </c>
      <c r="M9970" t="s">
        <v>4991</v>
      </c>
      <c r="N9970" s="4">
        <f ca="1">IncidentTbl[[#This Row],[DoNotImport-IndustryFactor]]+IncidentTbl[[#This Row],[DoNotImport-ProductFactor]]+LEN(IncidentTbl[[#This Row],[Title]])+(DAY(IncidentTbl[[#This Row],[CreatedOn]])/4)</f>
        <v>43.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 s="1">
        <f>LEN(IncidentTbl[[#This Row],[Origin]])+IncidentTbl[[#This Row],[DoNotImport-OwnerFactor]]+IncidentTbl[[#This Row],[DoNotImport-ProductFactor]]</f>
        <v>11</v>
      </c>
      <c r="Q9970" s="1" t="b">
        <f>IF(_xlfn.PERCENTRANK.INC(IncidentTbl[DoNotImport-EscalationFactor],IncidentTbl[[#This Row],[DoNotImport-EscalationFactor]])&gt;=0.8,TRUE,FALSE)</f>
        <v>0</v>
      </c>
      <c r="R9970" s="1" t="b">
        <f ca="1">IF(_xlfn.PERCENTRANK.INC(IncidentTbl[Resolution Minutes],IncidentTbl[[#This Row],[Resolution Minutes]])&gt;=0.75,TRUE,FALSE)</f>
        <v>0</v>
      </c>
      <c r="S9970" s="1">
        <f>LEN(IncidentTbl[[#This Row],[Title]])+IncidentTbl[[#This Row],[DoNotImport-OwnerFactor]]+IncidentTbl[[#This Row],[DoNotImport-ProductFactor]]</f>
        <v>40</v>
      </c>
      <c r="T99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70" s="1" cm="1">
        <f t="array" ref="U9970">ROUNDUP(1+(_xlfn.XLOOKUP(_xlfn.XLOOKUP(IncidentTbl[[#This Row],[AccountSeq]],AccountTbl[AccountSeq],AccountTbl[IndustrySeq]),IndustryTbl[IndustrySeq],IndustryTbl[Factor])/3),0)</f>
        <v>4</v>
      </c>
      <c r="V9970" s="1">
        <f>_xlfn.XLOOKUP(IncidentTbl[[#This Row],[Subject]],SubjectLookup[Subject],SubjectLookup[Factor],-1,-1)</f>
        <v>5</v>
      </c>
      <c r="W9970" s="1" cm="1">
        <f t="array" ref="W9970">ROUNDUP(_xlfn.XLOOKUP(IncidentTbl[[#This Row],[SystemUserSeq]],OwnerTbl[SystemUserSeq],OwnerTbl[Factor])/3,0)</f>
        <v>2</v>
      </c>
      <c r="X9970" s="1" cm="1">
        <f t="array" ref="X9970">_xlfn.XLOOKUP(IncidentTbl[[#This Row],[ProductSeq]],ProductTbl[ProductSeq],ProductTbl[Factor])</f>
        <v>6</v>
      </c>
      <c r="Y99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4">
        <f ca="1">IF(ISNUMBER(B9970),B9970,0)
-(8*60/$AB$4)
-IF(ISTEXT(C9970),0,IF(WEEKDAY(C9970,2)&lt;6,0,RANDBETWEEN(60,180)))
-IF(ISTEXT(C9970),0,IF(AND(HOUR(C9970)&gt;=8,HOUR(C9970)&lt;=17),0,RANDBETWEEN(45,60)))
-(IncidentTbl[[#This Row],[IncidentSeq]]/500)</f>
        <v>-393975.92999994382</v>
      </c>
      <c r="C9971" s="3">
        <f ca="1">NOW()+(IncidentTbl[[#This Row],[DoNotImport-DateDiff]]/1440)</f>
        <v>43867.873896296333</v>
      </c>
      <c r="D9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025</v>
      </c>
      <c r="I9971" s="7" cm="1">
        <f t="array" ref="I9971">_xlfn.XLOOKUP(IncidentTbl[[#This Row],[AccountSeq]],AccountTbl[AccountSeq],AccountTbl[AccountOwnerSeq])</f>
        <v>3</v>
      </c>
      <c r="J9971" s="1" t="str" cm="1">
        <f t="array" ref="J9971">_xlfn.XLOOKUP(IncidentTbl[[#This Row],[AccountSeq]],AccountTbl[AccountSeq],AccountTbl[Account Owner])</f>
        <v>Jeff Hay</v>
      </c>
      <c r="K9971">
        <v>3</v>
      </c>
      <c r="L9971" t="s">
        <v>4878</v>
      </c>
      <c r="M9971" t="s">
        <v>4993</v>
      </c>
      <c r="N9971" s="4">
        <f ca="1">IncidentTbl[[#This Row],[DoNotImport-IndustryFactor]]+IncidentTbl[[#This Row],[DoNotImport-ProductFactor]]+LEN(IncidentTbl[[#This Row],[Title]])+(DAY(IncidentTbl[[#This Row],[CreatedOn]])/4)</f>
        <v>48.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 s="1">
        <f>LEN(IncidentTbl[[#This Row],[Origin]])+IncidentTbl[[#This Row],[DoNotImport-OwnerFactor]]+IncidentTbl[[#This Row],[DoNotImport-ProductFactor]]</f>
        <v>10</v>
      </c>
      <c r="Q9971" s="1" t="b">
        <f>IF(_xlfn.PERCENTRANK.INC(IncidentTbl[DoNotImport-EscalationFactor],IncidentTbl[[#This Row],[DoNotImport-EscalationFactor]])&gt;=0.8,TRUE,FALSE)</f>
        <v>0</v>
      </c>
      <c r="R9971" s="1" t="b">
        <f ca="1">IF(_xlfn.PERCENTRANK.INC(IncidentTbl[Resolution Minutes],IncidentTbl[[#This Row],[Resolution Minutes]])&gt;=0.75,TRUE,FALSE)</f>
        <v>0</v>
      </c>
      <c r="S9971" s="1">
        <f>LEN(IncidentTbl[[#This Row],[Title]])+IncidentTbl[[#This Row],[DoNotImport-OwnerFactor]]+IncidentTbl[[#This Row],[DoNotImport-ProductFactor]]</f>
        <v>45</v>
      </c>
      <c r="T997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71" s="1" cm="1">
        <f t="array" ref="U9971">ROUNDUP(1+(_xlfn.XLOOKUP(_xlfn.XLOOKUP(IncidentTbl[[#This Row],[AccountSeq]],AccountTbl[AccountSeq],AccountTbl[IndustrySeq]),IndustryTbl[IndustrySeq],IndustryTbl[Factor])/3),0)</f>
        <v>5</v>
      </c>
      <c r="V9971" s="1">
        <f>_xlfn.XLOOKUP(IncidentTbl[[#This Row],[Subject]],SubjectLookup[Subject],SubjectLookup[Factor],-1,-1)</f>
        <v>11</v>
      </c>
      <c r="W9971" s="1" cm="1">
        <f t="array" ref="W9971">ROUNDUP(_xlfn.XLOOKUP(IncidentTbl[[#This Row],[SystemUserSeq]],OwnerTbl[SystemUserSeq],OwnerTbl[Factor])/3,0)</f>
        <v>3</v>
      </c>
      <c r="X9971" s="1" cm="1">
        <f t="array" ref="X9971">_xlfn.XLOOKUP(IncidentTbl[[#This Row],[ProductSeq]],ProductTbl[ProductSeq],ProductTbl[Factor])</f>
        <v>3</v>
      </c>
      <c r="Y99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6" x14ac:dyDescent="0.25">
      <c r="A9972">
        <v>10970</v>
      </c>
      <c r="B9972" s="4">
        <f ca="1">IF(ISNUMBER(B9971),B9971,0)
-(8*60/$AB$4)
-IF(ISTEXT(C9971),0,IF(WEEKDAY(C9971,2)&lt;6,0,RANDBETWEEN(60,180)))
-IF(ISTEXT(C9971),0,IF(AND(HOUR(C9971)&gt;=8,HOUR(C9971)&lt;=17),0,RANDBETWEEN(45,60)))
-(IncidentTbl[[#This Row],[IncidentSeq]]/500)</f>
        <v>-394060.66999994381</v>
      </c>
      <c r="C9972" s="3">
        <f ca="1">NOW()+(IncidentTbl[[#This Row],[DoNotImport-DateDiff]]/1440)</f>
        <v>43867.81504907411</v>
      </c>
      <c r="D9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015</v>
      </c>
      <c r="I9972" s="7" cm="1">
        <f t="array" ref="I9972">_xlfn.XLOOKUP(IncidentTbl[[#This Row],[AccountSeq]],AccountTbl[AccountSeq],AccountTbl[AccountOwnerSeq])</f>
        <v>2</v>
      </c>
      <c r="J9972" s="1" t="str" cm="1">
        <f t="array" ref="J9972">_xlfn.XLOOKUP(IncidentTbl[[#This Row],[AccountSeq]],AccountTbl[AccountSeq],AccountTbl[Account Owner])</f>
        <v>Eric Gruber</v>
      </c>
      <c r="K9972">
        <v>2</v>
      </c>
      <c r="L9972" t="s">
        <v>3573</v>
      </c>
      <c r="M9972" t="s">
        <v>4996</v>
      </c>
      <c r="N9972" s="4">
        <f ca="1">IncidentTbl[[#This Row],[DoNotImport-IndustryFactor]]+IncidentTbl[[#This Row],[DoNotImport-ProductFactor]]+LEN(IncidentTbl[[#This Row],[Title]])+(DAY(IncidentTbl[[#This Row],[CreatedOn]])/4)</f>
        <v>46.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 s="1">
        <f>LEN(IncidentTbl[[#This Row],[Origin]])+IncidentTbl[[#This Row],[DoNotImport-OwnerFactor]]+IncidentTbl[[#This Row],[DoNotImport-ProductFactor]]</f>
        <v>13</v>
      </c>
      <c r="Q9972" s="1" t="b">
        <f>IF(_xlfn.PERCENTRANK.INC(IncidentTbl[DoNotImport-EscalationFactor],IncidentTbl[[#This Row],[DoNotImport-EscalationFactor]])&gt;=0.8,TRUE,FALSE)</f>
        <v>0</v>
      </c>
      <c r="R9972" s="1" t="b">
        <f ca="1">IF(_xlfn.PERCENTRANK.INC(IncidentTbl[Resolution Minutes],IncidentTbl[[#This Row],[Resolution Minutes]])&gt;=0.75,TRUE,FALSE)</f>
        <v>0</v>
      </c>
      <c r="S9972" s="1">
        <f>LEN(IncidentTbl[[#This Row],[Title]])+IncidentTbl[[#This Row],[DoNotImport-OwnerFactor]]+IncidentTbl[[#This Row],[DoNotImport-ProductFactor]]</f>
        <v>44</v>
      </c>
      <c r="T997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972" s="1" cm="1">
        <f t="array" ref="U9972">ROUNDUP(1+(_xlfn.XLOOKUP(_xlfn.XLOOKUP(IncidentTbl[[#This Row],[AccountSeq]],AccountTbl[AccountSeq],AccountTbl[IndustrySeq]),IndustryTbl[IndustrySeq],IndustryTbl[Factor])/3),0)</f>
        <v>5</v>
      </c>
      <c r="V9972" s="1">
        <f>_xlfn.XLOOKUP(IncidentTbl[[#This Row],[Subject]],SubjectLookup[Subject],SubjectLookup[Factor],-1,-1)</f>
        <v>7</v>
      </c>
      <c r="W9972" s="1" cm="1">
        <f t="array" ref="W9972">ROUNDUP(_xlfn.XLOOKUP(IncidentTbl[[#This Row],[SystemUserSeq]],OwnerTbl[SystemUserSeq],OwnerTbl[Factor])/3,0)</f>
        <v>4</v>
      </c>
      <c r="X9972" s="1" cm="1">
        <f t="array" ref="X9972">_xlfn.XLOOKUP(IncidentTbl[[#This Row],[ProductSeq]],ProductTbl[ProductSeq],ProductTbl[Factor])</f>
        <v>4</v>
      </c>
      <c r="Y99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3" spans="1:26" x14ac:dyDescent="0.25">
      <c r="A9973">
        <v>10971</v>
      </c>
      <c r="B9973" s="4">
        <f ca="1">IF(ISNUMBER(B9972),B9972,0)
-(8*60/$AB$4)
-IF(ISTEXT(C9972),0,IF(WEEKDAY(C9972,2)&lt;6,0,RANDBETWEEN(60,180)))
-IF(ISTEXT(C9972),0,IF(AND(HOUR(C9972)&gt;=8,HOUR(C9972)&lt;=17),0,RANDBETWEEN(45,60)))
-(IncidentTbl[[#This Row],[IncidentSeq]]/500)</f>
        <v>-394144.41199994378</v>
      </c>
      <c r="C9973" s="3">
        <f ca="1">NOW()+(IncidentTbl[[#This Row],[DoNotImport-DateDiff]]/1440)</f>
        <v>43867.756894907441</v>
      </c>
      <c r="D9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004</v>
      </c>
      <c r="I9973" s="7" cm="1">
        <f t="array" ref="I9973">_xlfn.XLOOKUP(IncidentTbl[[#This Row],[AccountSeq]],AccountTbl[AccountSeq],AccountTbl[AccountOwnerSeq])</f>
        <v>5</v>
      </c>
      <c r="J9973" s="1" t="str" cm="1">
        <f t="array" ref="J9973">_xlfn.XLOOKUP(IncidentTbl[[#This Row],[AccountSeq]],AccountTbl[AccountSeq],AccountTbl[Account Owner])</f>
        <v>Dan Jump</v>
      </c>
      <c r="K9973">
        <v>2</v>
      </c>
      <c r="L9973" t="s">
        <v>4605</v>
      </c>
      <c r="M9973" t="s">
        <v>4991</v>
      </c>
      <c r="N9973" s="4">
        <f ca="1">IncidentTbl[[#This Row],[DoNotImport-IndustryFactor]]+IncidentTbl[[#This Row],[DoNotImport-ProductFactor]]+LEN(IncidentTbl[[#This Row],[Title]])+(DAY(IncidentTbl[[#This Row],[CreatedOn]])/4)</f>
        <v>45.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 s="1">
        <f>LEN(IncidentTbl[[#This Row],[Origin]])+IncidentTbl[[#This Row],[DoNotImport-OwnerFactor]]+IncidentTbl[[#This Row],[DoNotImport-ProductFactor]]</f>
        <v>11</v>
      </c>
      <c r="Q9973" s="1" t="b">
        <f>IF(_xlfn.PERCENTRANK.INC(IncidentTbl[DoNotImport-EscalationFactor],IncidentTbl[[#This Row],[DoNotImport-EscalationFactor]])&gt;=0.8,TRUE,FALSE)</f>
        <v>0</v>
      </c>
      <c r="R9973" s="1" t="b">
        <f ca="1">IF(_xlfn.PERCENTRANK.INC(IncidentTbl[Resolution Minutes],IncidentTbl[[#This Row],[Resolution Minutes]])&gt;=0.75,TRUE,FALSE)</f>
        <v>0</v>
      </c>
      <c r="S9973" s="1">
        <f>LEN(IncidentTbl[[#This Row],[Title]])+IncidentTbl[[#This Row],[DoNotImport-OwnerFactor]]+IncidentTbl[[#This Row],[DoNotImport-ProductFactor]]</f>
        <v>44</v>
      </c>
      <c r="T997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973" s="1" cm="1">
        <f t="array" ref="U9973">ROUNDUP(1+(_xlfn.XLOOKUP(_xlfn.XLOOKUP(IncidentTbl[[#This Row],[AccountSeq]],AccountTbl[AccountSeq],AccountTbl[IndustrySeq]),IndustryTbl[IndustrySeq],IndustryTbl[Factor])/3),0)</f>
        <v>4</v>
      </c>
      <c r="V9973" s="1">
        <f>_xlfn.XLOOKUP(IncidentTbl[[#This Row],[Subject]],SubjectLookup[Subject],SubjectLookup[Factor],-1,-1)</f>
        <v>7</v>
      </c>
      <c r="W9973" s="1" cm="1">
        <f t="array" ref="W9973">ROUNDUP(_xlfn.XLOOKUP(IncidentTbl[[#This Row],[SystemUserSeq]],OwnerTbl[SystemUserSeq],OwnerTbl[Factor])/3,0)</f>
        <v>4</v>
      </c>
      <c r="X9973" s="1" cm="1">
        <f t="array" ref="X9973">_xlfn.XLOOKUP(IncidentTbl[[#This Row],[ProductSeq]],ProductTbl[ProductSeq],ProductTbl[Factor])</f>
        <v>4</v>
      </c>
      <c r="Y99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4">
        <f ca="1">IF(ISNUMBER(B9973),B9973,0)
-(8*60/$AB$4)
-IF(ISTEXT(C9973),0,IF(WEEKDAY(C9973,2)&lt;6,0,RANDBETWEEN(60,180)))
-IF(ISTEXT(C9973),0,IF(AND(HOUR(C9973)&gt;=8,HOUR(C9973)&lt;=17),0,RANDBETWEEN(45,60)))
-(IncidentTbl[[#This Row],[IncidentSeq]]/500)</f>
        <v>-394216.15599994379</v>
      </c>
      <c r="C9974" s="3">
        <f ca="1">NOW()+(IncidentTbl[[#This Row],[DoNotImport-DateDiff]]/1440)</f>
        <v>43867.707072685218</v>
      </c>
      <c r="D9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037</v>
      </c>
      <c r="I9974" s="7" cm="1">
        <f t="array" ref="I9974">_xlfn.XLOOKUP(IncidentTbl[[#This Row],[AccountSeq]],AccountTbl[AccountSeq],AccountTbl[AccountOwnerSeq])</f>
        <v>1</v>
      </c>
      <c r="J9974" s="1" t="str" cm="1">
        <f t="array" ref="J9974">_xlfn.XLOOKUP(IncidentTbl[[#This Row],[AccountSeq]],AccountTbl[AccountSeq],AccountTbl[Account Owner])</f>
        <v>Molly Clark</v>
      </c>
      <c r="K9974">
        <v>3</v>
      </c>
      <c r="L9974" t="s">
        <v>3543</v>
      </c>
      <c r="M9974" t="s">
        <v>12</v>
      </c>
      <c r="N9974" s="4">
        <f ca="1">IncidentTbl[[#This Row],[DoNotImport-IndustryFactor]]+IncidentTbl[[#This Row],[DoNotImport-ProductFactor]]+LEN(IncidentTbl[[#This Row],[Title]])+(DAY(IncidentTbl[[#This Row],[CreatedOn]])/4)</f>
        <v>36.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4" s="1">
        <f>LEN(IncidentTbl[[#This Row],[Origin]])+IncidentTbl[[#This Row],[DoNotImport-OwnerFactor]]+IncidentTbl[[#This Row],[DoNotImport-ProductFactor]]</f>
        <v>9</v>
      </c>
      <c r="Q9974" s="1" t="b">
        <f>IF(_xlfn.PERCENTRANK.INC(IncidentTbl[DoNotImport-EscalationFactor],IncidentTbl[[#This Row],[DoNotImport-EscalationFactor]])&gt;=0.8,TRUE,FALSE)</f>
        <v>0</v>
      </c>
      <c r="R9974" s="1" t="b">
        <f ca="1">IF(_xlfn.PERCENTRANK.INC(IncidentTbl[Resolution Minutes],IncidentTbl[[#This Row],[Resolution Minutes]])&gt;=0.75,TRUE,FALSE)</f>
        <v>0</v>
      </c>
      <c r="S9974" s="1">
        <f>LEN(IncidentTbl[[#This Row],[Title]])+IncidentTbl[[#This Row],[DoNotImport-OwnerFactor]]+IncidentTbl[[#This Row],[DoNotImport-ProductFactor]]</f>
        <v>34</v>
      </c>
      <c r="T9974" s="1" t="str">
        <f>_xlfn.XLOOKUP(_xlfn.PERCENTRANK.INC(IncidentTbl[DoNotImport-SubjectCalculation],IncidentTbl[[#This Row],[DoNotImport-SubjectCalculation]]),SubjectLookup[Cumulative],SubjectLookup[Subject],-1,-1)</f>
        <v>General</v>
      </c>
      <c r="U9974" s="1" cm="1">
        <f t="array" ref="U9974">ROUNDUP(1+(_xlfn.XLOOKUP(_xlfn.XLOOKUP(IncidentTbl[[#This Row],[AccountSeq]],AccountTbl[AccountSeq],AccountTbl[IndustrySeq]),IndustryTbl[IndustrySeq],IndustryTbl[Factor])/3),0)</f>
        <v>2</v>
      </c>
      <c r="V9974" s="1">
        <f>_xlfn.XLOOKUP(IncidentTbl[[#This Row],[Subject]],SubjectLookup[Subject],SubjectLookup[Factor],-1,-1)</f>
        <v>3</v>
      </c>
      <c r="W9974" s="1" cm="1">
        <f t="array" ref="W9974">ROUNDUP(_xlfn.XLOOKUP(IncidentTbl[[#This Row],[SystemUserSeq]],OwnerTbl[SystemUserSeq],OwnerTbl[Factor])/3,0)</f>
        <v>1</v>
      </c>
      <c r="X9974" s="1" cm="1">
        <f t="array" ref="X9974">_xlfn.XLOOKUP(IncidentTbl[[#This Row],[ProductSeq]],ProductTbl[ProductSeq],ProductTbl[Factor])</f>
        <v>3</v>
      </c>
      <c r="Y99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5" spans="1:26" x14ac:dyDescent="0.25">
      <c r="A9975">
        <v>10973</v>
      </c>
      <c r="B9975" s="4">
        <f ca="1">IF(ISNUMBER(B9974),B9974,0)
-(8*60/$AB$4)
-IF(ISTEXT(C9974),0,IF(WEEKDAY(C9974,2)&lt;6,0,RANDBETWEEN(60,180)))
-IF(ISTEXT(C9974),0,IF(AND(HOUR(C9974)&gt;=8,HOUR(C9974)&lt;=17),0,RANDBETWEEN(45,60)))
-(IncidentTbl[[#This Row],[IncidentSeq]]/500)</f>
        <v>-394242.90199994377</v>
      </c>
      <c r="C9975" s="3">
        <f ca="1">NOW()+(IncidentTbl[[#This Row],[DoNotImport-DateDiff]]/1440)</f>
        <v>43867.688499074109</v>
      </c>
      <c r="D9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032</v>
      </c>
      <c r="I9975" s="7" cm="1">
        <f t="array" ref="I9975">_xlfn.XLOOKUP(IncidentTbl[[#This Row],[AccountSeq]],AccountTbl[AccountSeq],AccountTbl[AccountOwnerSeq])</f>
        <v>3</v>
      </c>
      <c r="J9975" s="1" t="str" cm="1">
        <f t="array" ref="J9975">_xlfn.XLOOKUP(IncidentTbl[[#This Row],[AccountSeq]],AccountTbl[AccountSeq],AccountTbl[Account Owner])</f>
        <v>Jeff Hay</v>
      </c>
      <c r="K9975">
        <v>4</v>
      </c>
      <c r="L9975" t="s">
        <v>3626</v>
      </c>
      <c r="M9975" t="s">
        <v>4996</v>
      </c>
      <c r="N9975" s="4">
        <f ca="1">IncidentTbl[[#This Row],[DoNotImport-IndustryFactor]]+IncidentTbl[[#This Row],[DoNotImport-ProductFactor]]+LEN(IncidentTbl[[#This Row],[Title]])+(DAY(IncidentTbl[[#This Row],[CreatedOn]])/4)</f>
        <v>54.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 s="1">
        <f>LEN(IncidentTbl[[#This Row],[Origin]])+IncidentTbl[[#This Row],[DoNotImport-OwnerFactor]]+IncidentTbl[[#This Row],[DoNotImport-ProductFactor]]</f>
        <v>13</v>
      </c>
      <c r="Q9975" s="1" t="b">
        <f>IF(_xlfn.PERCENTRANK.INC(IncidentTbl[DoNotImport-EscalationFactor],IncidentTbl[[#This Row],[DoNotImport-EscalationFactor]])&gt;=0.8,TRUE,FALSE)</f>
        <v>0</v>
      </c>
      <c r="R9975" s="1" t="b">
        <f ca="1">IF(_xlfn.PERCENTRANK.INC(IncidentTbl[Resolution Minutes],IncidentTbl[[#This Row],[Resolution Minutes]])&gt;=0.75,TRUE,FALSE)</f>
        <v>0</v>
      </c>
      <c r="S9975" s="1">
        <f>LEN(IncidentTbl[[#This Row],[Title]])+IncidentTbl[[#This Row],[DoNotImport-OwnerFactor]]+IncidentTbl[[#This Row],[DoNotImport-ProductFactor]]</f>
        <v>52</v>
      </c>
      <c r="T99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75" s="1" cm="1">
        <f t="array" ref="U9975">ROUNDUP(1+(_xlfn.XLOOKUP(_xlfn.XLOOKUP(IncidentTbl[[#This Row],[AccountSeq]],AccountTbl[AccountSeq],AccountTbl[IndustrySeq]),IndustryTbl[IndustrySeq],IndustryTbl[Factor])/3),0)</f>
        <v>4</v>
      </c>
      <c r="V9975" s="1">
        <f>_xlfn.XLOOKUP(IncidentTbl[[#This Row],[Subject]],SubjectLookup[Subject],SubjectLookup[Factor],-1,-1)</f>
        <v>9</v>
      </c>
      <c r="W9975" s="1" cm="1">
        <f t="array" ref="W9975">ROUNDUP(_xlfn.XLOOKUP(IncidentTbl[[#This Row],[SystemUserSeq]],OwnerTbl[SystemUserSeq],OwnerTbl[Factor])/3,0)</f>
        <v>3</v>
      </c>
      <c r="X9975" s="1" cm="1">
        <f t="array" ref="X9975">_xlfn.XLOOKUP(IncidentTbl[[#This Row],[ProductSeq]],ProductTbl[ProductSeq],ProductTbl[Factor])</f>
        <v>5</v>
      </c>
      <c r="Y9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ca="1">IF(ISNUMBER(B9975),B9975,0)
-(8*60/$AB$4)
-IF(ISTEXT(C9975),0,IF(WEEKDAY(C9975,2)&lt;6,0,RANDBETWEEN(60,180)))
-IF(ISTEXT(C9975),0,IF(AND(HOUR(C9975)&gt;=8,HOUR(C9975)&lt;=17),0,RANDBETWEEN(45,60)))
-(IncidentTbl[[#This Row],[IncidentSeq]]/500)</f>
        <v>-394269.64999994374</v>
      </c>
      <c r="C9976" s="3">
        <f ca="1">NOW()+(IncidentTbl[[#This Row],[DoNotImport-DateDiff]]/1440)</f>
        <v>43867.669924074107</v>
      </c>
      <c r="D9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026</v>
      </c>
      <c r="I9976" s="7" cm="1">
        <f t="array" ref="I9976">_xlfn.XLOOKUP(IncidentTbl[[#This Row],[AccountSeq]],AccountTbl[AccountSeq],AccountTbl[AccountOwnerSeq])</f>
        <v>9</v>
      </c>
      <c r="J9976" s="1" t="str" cm="1">
        <f t="array" ref="J9976">_xlfn.XLOOKUP(IncidentTbl[[#This Row],[AccountSeq]],AccountTbl[AccountSeq],AccountTbl[Account Owner])</f>
        <v>David So</v>
      </c>
      <c r="K9976">
        <v>4</v>
      </c>
      <c r="L9976" t="s">
        <v>3574</v>
      </c>
      <c r="M9976" t="s">
        <v>4996</v>
      </c>
      <c r="N9976" s="4">
        <f ca="1">IncidentTbl[[#This Row],[DoNotImport-IndustryFactor]]+IncidentTbl[[#This Row],[DoNotImport-ProductFactor]]+LEN(IncidentTbl[[#This Row],[Title]])+(DAY(IncidentTbl[[#This Row],[CreatedOn]])/4)</f>
        <v>58.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 s="1">
        <f>LEN(IncidentTbl[[#This Row],[Origin]])+IncidentTbl[[#This Row],[DoNotImport-OwnerFactor]]+IncidentTbl[[#This Row],[DoNotImport-ProductFactor]]</f>
        <v>13</v>
      </c>
      <c r="Q9976" s="1" t="b">
        <f>IF(_xlfn.PERCENTRANK.INC(IncidentTbl[DoNotImport-EscalationFactor],IncidentTbl[[#This Row],[DoNotImport-EscalationFactor]])&gt;=0.8,TRUE,FALSE)</f>
        <v>0</v>
      </c>
      <c r="R9976" s="1" t="b">
        <f ca="1">IF(_xlfn.PERCENTRANK.INC(IncidentTbl[Resolution Minutes],IncidentTbl[[#This Row],[Resolution Minutes]])&gt;=0.75,TRUE,FALSE)</f>
        <v>0</v>
      </c>
      <c r="S9976" s="1">
        <f>LEN(IncidentTbl[[#This Row],[Title]])+IncidentTbl[[#This Row],[DoNotImport-OwnerFactor]]+IncidentTbl[[#This Row],[DoNotImport-ProductFactor]]</f>
        <v>56</v>
      </c>
      <c r="T99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76" s="1" cm="1">
        <f t="array" ref="U9976">ROUNDUP(1+(_xlfn.XLOOKUP(_xlfn.XLOOKUP(IncidentTbl[[#This Row],[AccountSeq]],AccountTbl[AccountSeq],AccountTbl[IndustrySeq]),IndustryTbl[IndustrySeq],IndustryTbl[Factor])/3),0)</f>
        <v>4</v>
      </c>
      <c r="V9976" s="1">
        <f>_xlfn.XLOOKUP(IncidentTbl[[#This Row],[Subject]],SubjectLookup[Subject],SubjectLookup[Factor],-1,-1)</f>
        <v>9</v>
      </c>
      <c r="W9976" s="1" cm="1">
        <f t="array" ref="W9976">ROUNDUP(_xlfn.XLOOKUP(IncidentTbl[[#This Row],[SystemUserSeq]],OwnerTbl[SystemUserSeq],OwnerTbl[Factor])/3,0)</f>
        <v>3</v>
      </c>
      <c r="X9976" s="1" cm="1">
        <f t="array" ref="X9976">_xlfn.XLOOKUP(IncidentTbl[[#This Row],[ProductSeq]],ProductTbl[ProductSeq],ProductTbl[Factor])</f>
        <v>5</v>
      </c>
      <c r="Y9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ca="1">IF(ISNUMBER(B9976),B9976,0)
-(8*60/$AB$4)
-IF(ISTEXT(C9976),0,IF(WEEKDAY(C9976,2)&lt;6,0,RANDBETWEEN(60,180)))
-IF(ISTEXT(C9976),0,IF(AND(HOUR(C9976)&gt;=8,HOUR(C9976)&lt;=17),0,RANDBETWEEN(45,60)))
-(IncidentTbl[[#This Row],[IncidentSeq]]/500)</f>
        <v>-394296.39999994374</v>
      </c>
      <c r="C9977" s="3">
        <f ca="1">NOW()+(IncidentTbl[[#This Row],[DoNotImport-DateDiff]]/1440)</f>
        <v>43867.65134768522</v>
      </c>
      <c r="D9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7" s="5">
        <f>IF(IncidentTbl[[#This Row],[Is Escalated]],2,1)+IF(IncidentTbl[[#This Row],[Origin]]="Email",2,0)+IF(IncidentTbl[[#This Row],[Subject]]="Account Set-up",2,0)</f>
        <v>2</v>
      </c>
      <c r="G9977" s="5" t="str">
        <f ca="1">IF((IncidentTbl[[#This Row],[CreatedOn]]+(IncidentTbl[[#This Row],[Resolution Minutes]]/1440))&gt;NOW(),"Open","Closed")</f>
        <v>Closed</v>
      </c>
      <c r="H9977">
        <v>1001</v>
      </c>
      <c r="I9977" s="7" cm="1">
        <f t="array" ref="I9977">_xlfn.XLOOKUP(IncidentTbl[[#This Row],[AccountSeq]],AccountTbl[AccountSeq],AccountTbl[AccountOwnerSeq])</f>
        <v>12</v>
      </c>
      <c r="J9977" s="1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4074</v>
      </c>
      <c r="M9977" t="s">
        <v>12</v>
      </c>
      <c r="N9977" s="4">
        <f ca="1">IncidentTbl[[#This Row],[DoNotImport-IndustryFactor]]+IncidentTbl[[#This Row],[DoNotImport-ProductFactor]]+LEN(IncidentTbl[[#This Row],[Title]])+(DAY(IncidentTbl[[#This Row],[CreatedOn]])/4)</f>
        <v>54.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7" s="1">
        <f>LEN(IncidentTbl[[#This Row],[Origin]])+IncidentTbl[[#This Row],[DoNotImport-OwnerFactor]]+IncidentTbl[[#This Row],[DoNotImport-ProductFactor]]</f>
        <v>17</v>
      </c>
      <c r="Q9977" s="1" t="b">
        <f>IF(_xlfn.PERCENTRANK.INC(IncidentTbl[DoNotImport-EscalationFactor],IncidentTbl[[#This Row],[DoNotImport-EscalationFactor]])&gt;=0.8,TRUE,FALSE)</f>
        <v>1</v>
      </c>
      <c r="R9977" s="1" t="b">
        <f ca="1">IF(_xlfn.PERCENTRANK.INC(IncidentTbl[Resolution Minutes],IncidentTbl[[#This Row],[Resolution Minutes]])&gt;=0.75,TRUE,FALSE)</f>
        <v>0</v>
      </c>
      <c r="S9977" s="1">
        <f>LEN(IncidentTbl[[#This Row],[Title]])+IncidentTbl[[#This Row],[DoNotImport-OwnerFactor]]+IncidentTbl[[#This Row],[DoNotImport-ProductFactor]]</f>
        <v>52</v>
      </c>
      <c r="T99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77" s="1" cm="1">
        <f t="array" ref="U9977">ROUNDUP(1+(_xlfn.XLOOKUP(_xlfn.XLOOKUP(IncidentTbl[[#This Row],[AccountSeq]],AccountTbl[AccountSeq],AccountTbl[IndustrySeq]),IndustryTbl[IndustrySeq],IndustryTbl[Factor])/3),0)</f>
        <v>4</v>
      </c>
      <c r="V9977" s="1">
        <f>_xlfn.XLOOKUP(IncidentTbl[[#This Row],[Subject]],SubjectLookup[Subject],SubjectLookup[Factor],-1,-1)</f>
        <v>9</v>
      </c>
      <c r="W9977" s="1" cm="1">
        <f t="array" ref="W9977">ROUNDUP(_xlfn.XLOOKUP(IncidentTbl[[#This Row],[SystemUserSeq]],OwnerTbl[SystemUserSeq],OwnerTbl[Factor])/3,0)</f>
        <v>3</v>
      </c>
      <c r="X9977" s="1" cm="1">
        <f t="array" ref="X9977">_xlfn.XLOOKUP(IncidentTbl[[#This Row],[ProductSeq]],ProductTbl[ProductSeq],ProductTbl[Factor])</f>
        <v>9</v>
      </c>
      <c r="Y9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ca="1">IF(ISNUMBER(B9977),B9977,0)
-(8*60/$AB$4)
-IF(ISTEXT(C9977),0,IF(WEEKDAY(C9977,2)&lt;6,0,RANDBETWEEN(60,180)))
-IF(ISTEXT(C9977),0,IF(AND(HOUR(C9977)&gt;=8,HOUR(C9977)&lt;=17),0,RANDBETWEEN(45,60)))
-(IncidentTbl[[#This Row],[IncidentSeq]]/500)</f>
        <v>-394323.15199994372</v>
      </c>
      <c r="C9978" s="3">
        <f ca="1">NOW()+(IncidentTbl[[#This Row],[DoNotImport-DateDiff]]/1440)</f>
        <v>43867.632770023192</v>
      </c>
      <c r="D9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048</v>
      </c>
      <c r="I9978" s="7" cm="1">
        <f t="array" ref="I9978">_xlfn.XLOOKUP(IncidentTbl[[#This Row],[AccountSeq]],AccountTbl[AccountSeq],AccountTbl[AccountOwnerSeq])</f>
        <v>7</v>
      </c>
      <c r="J9978" s="1" t="str" cm="1">
        <f t="array" ref="J9978">_xlfn.XLOOKUP(IncidentTbl[[#This Row],[AccountSeq]],AccountTbl[AccountSeq],AccountTbl[Account Owner])</f>
        <v>Spencer Low</v>
      </c>
      <c r="K9978">
        <v>7</v>
      </c>
      <c r="L9978" t="s">
        <v>3969</v>
      </c>
      <c r="M9978" t="s">
        <v>12</v>
      </c>
      <c r="N9978" s="4">
        <f ca="1">IncidentTbl[[#This Row],[DoNotImport-IndustryFactor]]+IncidentTbl[[#This Row],[DoNotImport-ProductFactor]]+LEN(IncidentTbl[[#This Row],[Title]])+(DAY(IncidentTbl[[#This Row],[CreatedOn]])/4)</f>
        <v>46.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 s="1">
        <f>LEN(IncidentTbl[[#This Row],[Origin]])+IncidentTbl[[#This Row],[DoNotImport-OwnerFactor]]+IncidentTbl[[#This Row],[DoNotImport-ProductFactor]]</f>
        <v>16</v>
      </c>
      <c r="Q9978" s="1" t="b">
        <f>IF(_xlfn.PERCENTRANK.INC(IncidentTbl[DoNotImport-EscalationFactor],IncidentTbl[[#This Row],[DoNotImport-EscalationFactor]])&gt;=0.8,TRUE,FALSE)</f>
        <v>0</v>
      </c>
      <c r="R9978" s="1" t="b">
        <f ca="1">IF(_xlfn.PERCENTRANK.INC(IncidentTbl[Resolution Minutes],IncidentTbl[[#This Row],[Resolution Minutes]])&gt;=0.75,TRUE,FALSE)</f>
        <v>0</v>
      </c>
      <c r="S9978" s="1">
        <f>LEN(IncidentTbl[[#This Row],[Title]])+IncidentTbl[[#This Row],[DoNotImport-OwnerFactor]]+IncidentTbl[[#This Row],[DoNotImport-ProductFactor]]</f>
        <v>43</v>
      </c>
      <c r="T997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978" s="1" cm="1">
        <f t="array" ref="U9978">ROUNDUP(1+(_xlfn.XLOOKUP(_xlfn.XLOOKUP(IncidentTbl[[#This Row],[AccountSeq]],AccountTbl[AccountSeq],AccountTbl[IndustrySeq]),IndustryTbl[IndustrySeq],IndustryTbl[Factor])/3),0)</f>
        <v>4</v>
      </c>
      <c r="V9978" s="1">
        <f>_xlfn.XLOOKUP(IncidentTbl[[#This Row],[Subject]],SubjectLookup[Subject],SubjectLookup[Factor],-1,-1)</f>
        <v>3</v>
      </c>
      <c r="W9978" s="1" cm="1">
        <f t="array" ref="W9978">ROUNDUP(_xlfn.XLOOKUP(IncidentTbl[[#This Row],[SystemUserSeq]],OwnerTbl[SystemUserSeq],OwnerTbl[Factor])/3,0)</f>
        <v>2</v>
      </c>
      <c r="X9978" s="1" cm="1">
        <f t="array" ref="X9978">_xlfn.XLOOKUP(IncidentTbl[[#This Row],[ProductSeq]],ProductTbl[ProductSeq],ProductTbl[Factor])</f>
        <v>9</v>
      </c>
      <c r="Y9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ca="1">IF(ISNUMBER(B9978),B9978,0)
-(8*60/$AB$4)
-IF(ISTEXT(C9978),0,IF(WEEKDAY(C9978,2)&lt;6,0,RANDBETWEEN(60,180)))
-IF(ISTEXT(C9978),0,IF(AND(HOUR(C9978)&gt;=8,HOUR(C9978)&lt;=17),0,RANDBETWEEN(45,60)))
-(IncidentTbl[[#This Row],[IncidentSeq]]/500)</f>
        <v>-394349.90599994373</v>
      </c>
      <c r="C9979" s="3">
        <f ca="1">NOW()+(IncidentTbl[[#This Row],[DoNotImport-DateDiff]]/1440)</f>
        <v>43867.614190856519</v>
      </c>
      <c r="D9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9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040</v>
      </c>
      <c r="I9979" s="7" cm="1">
        <f t="array" ref="I9979">_xlfn.XLOOKUP(IncidentTbl[[#This Row],[AccountSeq]],AccountTbl[AccountSeq],AccountTbl[AccountOwnerSeq])</f>
        <v>12</v>
      </c>
      <c r="J9979" s="1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3505</v>
      </c>
      <c r="M9979" t="s">
        <v>12</v>
      </c>
      <c r="N9979" s="4">
        <f ca="1">IncidentTbl[[#This Row],[DoNotImport-IndustryFactor]]+IncidentTbl[[#This Row],[DoNotImport-ProductFactor]]+LEN(IncidentTbl[[#This Row],[Title]])+(DAY(IncidentTbl[[#This Row],[CreatedOn]])/4)</f>
        <v>35.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9" s="1">
        <f>LEN(IncidentTbl[[#This Row],[Origin]])+IncidentTbl[[#This Row],[DoNotImport-OwnerFactor]]+IncidentTbl[[#This Row],[DoNotImport-ProductFactor]]</f>
        <v>11</v>
      </c>
      <c r="Q9979" s="1" t="b">
        <f>IF(_xlfn.PERCENTRANK.INC(IncidentTbl[DoNotImport-EscalationFactor],IncidentTbl[[#This Row],[DoNotImport-EscalationFactor]])&gt;=0.8,TRUE,FALSE)</f>
        <v>0</v>
      </c>
      <c r="R9979" s="1" t="b">
        <f ca="1">IF(_xlfn.PERCENTRANK.INC(IncidentTbl[Resolution Minutes],IncidentTbl[[#This Row],[Resolution Minutes]])&gt;=0.75,TRUE,FALSE)</f>
        <v>0</v>
      </c>
      <c r="S9979" s="1">
        <f>LEN(IncidentTbl[[#This Row],[Title]])+IncidentTbl[[#This Row],[DoNotImport-OwnerFactor]]+IncidentTbl[[#This Row],[DoNotImport-ProductFactor]]</f>
        <v>35</v>
      </c>
      <c r="T9979" s="1" t="str">
        <f>_xlfn.XLOOKUP(_xlfn.PERCENTRANK.INC(IncidentTbl[DoNotImport-SubjectCalculation],IncidentTbl[[#This Row],[DoNotImport-SubjectCalculation]]),SubjectLookup[Cumulative],SubjectLookup[Subject],-1,-1)</f>
        <v>General</v>
      </c>
      <c r="U9979" s="1" cm="1">
        <f t="array" ref="U9979">ROUNDUP(1+(_xlfn.XLOOKUP(_xlfn.XLOOKUP(IncidentTbl[[#This Row],[AccountSeq]],AccountTbl[AccountSeq],AccountTbl[IndustrySeq]),IndustryTbl[IndustrySeq],IndustryTbl[Factor])/3),0)</f>
        <v>2</v>
      </c>
      <c r="V9979" s="1">
        <f>_xlfn.XLOOKUP(IncidentTbl[[#This Row],[Subject]],SubjectLookup[Subject],SubjectLookup[Factor],-1,-1)</f>
        <v>3</v>
      </c>
      <c r="W9979" s="1" cm="1">
        <f t="array" ref="W9979">ROUNDUP(_xlfn.XLOOKUP(IncidentTbl[[#This Row],[SystemUserSeq]],OwnerTbl[SystemUserSeq],OwnerTbl[Factor])/3,0)</f>
        <v>3</v>
      </c>
      <c r="X9979" s="1" cm="1">
        <f t="array" ref="X9979">_xlfn.XLOOKUP(IncidentTbl[[#This Row],[ProductSeq]],ProductTbl[ProductSeq],ProductTbl[Factor])</f>
        <v>3</v>
      </c>
      <c r="Y9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0" spans="1:26" x14ac:dyDescent="0.25">
      <c r="A9980">
        <v>10978</v>
      </c>
      <c r="B9980" s="4">
        <f ca="1">IF(ISNUMBER(B9979),B9979,0)
-(8*60/$AB$4)
-IF(ISTEXT(C9979),0,IF(WEEKDAY(C9979,2)&lt;6,0,RANDBETWEEN(60,180)))
-IF(ISTEXT(C9979),0,IF(AND(HOUR(C9979)&gt;=8,HOUR(C9979)&lt;=17),0,RANDBETWEEN(45,60)))
-(IncidentTbl[[#This Row],[IncidentSeq]]/500)</f>
        <v>-394376.66199994372</v>
      </c>
      <c r="C9980" s="3">
        <f ca="1">NOW()+(IncidentTbl[[#This Row],[DoNotImport-DateDiff]]/1440)</f>
        <v>43867.595610300967</v>
      </c>
      <c r="D9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021</v>
      </c>
      <c r="I9980" s="7" cm="1">
        <f t="array" ref="I9980">_xlfn.XLOOKUP(IncidentTbl[[#This Row],[AccountSeq]],AccountTbl[AccountSeq],AccountTbl[AccountOwnerSeq])</f>
        <v>9</v>
      </c>
      <c r="J9980" s="1" t="str" cm="1">
        <f t="array" ref="J9980">_xlfn.XLOOKUP(IncidentTbl[[#This Row],[AccountSeq]],AccountTbl[AccountSeq],AccountTbl[Account Owner])</f>
        <v>David So</v>
      </c>
      <c r="K9980">
        <v>2</v>
      </c>
      <c r="L9980" t="s">
        <v>3355</v>
      </c>
      <c r="M9980" t="s">
        <v>4993</v>
      </c>
      <c r="N9980" s="4">
        <f ca="1">IncidentTbl[[#This Row],[DoNotImport-IndustryFactor]]+IncidentTbl[[#This Row],[DoNotImport-ProductFactor]]+LEN(IncidentTbl[[#This Row],[Title]])+(DAY(IncidentTbl[[#This Row],[CreatedOn]])/4)</f>
        <v>46.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 s="1">
        <f>LEN(IncidentTbl[[#This Row],[Origin]])+IncidentTbl[[#This Row],[DoNotImport-OwnerFactor]]+IncidentTbl[[#This Row],[DoNotImport-ProductFactor]]</f>
        <v>11</v>
      </c>
      <c r="Q9980" s="1" t="b">
        <f>IF(_xlfn.PERCENTRANK.INC(IncidentTbl[DoNotImport-EscalationFactor],IncidentTbl[[#This Row],[DoNotImport-EscalationFactor]])&gt;=0.8,TRUE,FALSE)</f>
        <v>0</v>
      </c>
      <c r="R9980" s="1" t="b">
        <f ca="1">IF(_xlfn.PERCENTRANK.INC(IncidentTbl[Resolution Minutes],IncidentTbl[[#This Row],[Resolution Minutes]])&gt;=0.75,TRUE,FALSE)</f>
        <v>0</v>
      </c>
      <c r="S9980" s="1">
        <f>LEN(IncidentTbl[[#This Row],[Title]])+IncidentTbl[[#This Row],[DoNotImport-OwnerFactor]]+IncidentTbl[[#This Row],[DoNotImport-ProductFactor]]</f>
        <v>43</v>
      </c>
      <c r="T998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980" s="1" cm="1">
        <f t="array" ref="U9980">ROUNDUP(1+(_xlfn.XLOOKUP(_xlfn.XLOOKUP(IncidentTbl[[#This Row],[AccountSeq]],AccountTbl[AccountSeq],AccountTbl[IndustrySeq]),IndustryTbl[IndustrySeq],IndustryTbl[Factor])/3),0)</f>
        <v>5</v>
      </c>
      <c r="V9980" s="1">
        <f>_xlfn.XLOOKUP(IncidentTbl[[#This Row],[Subject]],SubjectLookup[Subject],SubjectLookup[Factor],-1,-1)</f>
        <v>3</v>
      </c>
      <c r="W9980" s="1" cm="1">
        <f t="array" ref="W9980">ROUNDUP(_xlfn.XLOOKUP(IncidentTbl[[#This Row],[SystemUserSeq]],OwnerTbl[SystemUserSeq],OwnerTbl[Factor])/3,0)</f>
        <v>3</v>
      </c>
      <c r="X9980" s="1" cm="1">
        <f t="array" ref="X9980">_xlfn.XLOOKUP(IncidentTbl[[#This Row],[ProductSeq]],ProductTbl[ProductSeq],ProductTbl[Factor])</f>
        <v>4</v>
      </c>
      <c r="Y9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1" spans="1:26" x14ac:dyDescent="0.25">
      <c r="A9981">
        <v>10979</v>
      </c>
      <c r="B9981" s="4">
        <f ca="1">IF(ISNUMBER(B9980),B9980,0)
-(8*60/$AB$4)
-IF(ISTEXT(C9980),0,IF(WEEKDAY(C9980,2)&lt;6,0,RANDBETWEEN(60,180)))
-IF(ISTEXT(C9980),0,IF(AND(HOUR(C9980)&gt;=8,HOUR(C9980)&lt;=17),0,RANDBETWEEN(45,60)))
-(IncidentTbl[[#This Row],[IncidentSeq]]/500)</f>
        <v>-394403.4199999437</v>
      </c>
      <c r="C9981" s="3">
        <f ca="1">NOW()+(IncidentTbl[[#This Row],[DoNotImport-DateDiff]]/1440)</f>
        <v>43867.577028356522</v>
      </c>
      <c r="D9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38</v>
      </c>
      <c r="I9981" s="7" cm="1">
        <f t="array" ref="I9981">_xlfn.XLOOKUP(IncidentTbl[[#This Row],[AccountSeq]],AccountTbl[AccountSeq],AccountTbl[AccountOwnerSeq])</f>
        <v>9</v>
      </c>
      <c r="J9981" s="1" t="str" cm="1">
        <f t="array" ref="J9981">_xlfn.XLOOKUP(IncidentTbl[[#This Row],[AccountSeq]],AccountTbl[AccountSeq],AccountTbl[Account Owner])</f>
        <v>David So</v>
      </c>
      <c r="K9981">
        <v>3</v>
      </c>
      <c r="L9981" t="s">
        <v>4736</v>
      </c>
      <c r="M9981" t="s">
        <v>4991</v>
      </c>
      <c r="N9981" s="4">
        <f ca="1">IncidentTbl[[#This Row],[DoNotImport-IndustryFactor]]+IncidentTbl[[#This Row],[DoNotImport-ProductFactor]]+LEN(IncidentTbl[[#This Row],[Title]])+(DAY(IncidentTbl[[#This Row],[CreatedOn]])/4)</f>
        <v>51.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1" s="1">
        <f>LEN(IncidentTbl[[#This Row],[Origin]])+IncidentTbl[[#This Row],[DoNotImport-OwnerFactor]]+IncidentTbl[[#This Row],[DoNotImport-ProductFactor]]</f>
        <v>9</v>
      </c>
      <c r="Q9981" s="1" t="b">
        <f>IF(_xlfn.PERCENTRANK.INC(IncidentTbl[DoNotImport-EscalationFactor],IncidentTbl[[#This Row],[DoNotImport-EscalationFactor]])&gt;=0.8,TRUE,FALSE)</f>
        <v>0</v>
      </c>
      <c r="R9981" s="1" t="b">
        <f ca="1">IF(_xlfn.PERCENTRANK.INC(IncidentTbl[Resolution Minutes],IncidentTbl[[#This Row],[Resolution Minutes]])&gt;=0.75,TRUE,FALSE)</f>
        <v>0</v>
      </c>
      <c r="S9981" s="1">
        <f>LEN(IncidentTbl[[#This Row],[Title]])+IncidentTbl[[#This Row],[DoNotImport-OwnerFactor]]+IncidentTbl[[#This Row],[DoNotImport-ProductFactor]]</f>
        <v>48</v>
      </c>
      <c r="T99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81" s="1" cm="1">
        <f t="array" ref="U9981">ROUNDUP(1+(_xlfn.XLOOKUP(_xlfn.XLOOKUP(IncidentTbl[[#This Row],[AccountSeq]],AccountTbl[AccountSeq],AccountTbl[IndustrySeq]),IndustryTbl[IndustrySeq],IndustryTbl[Factor])/3),0)</f>
        <v>5</v>
      </c>
      <c r="V9981" s="1">
        <f>_xlfn.XLOOKUP(IncidentTbl[[#This Row],[Subject]],SubjectLookup[Subject],SubjectLookup[Factor],-1,-1)</f>
        <v>9</v>
      </c>
      <c r="W9981" s="1" cm="1">
        <f t="array" ref="W9981">ROUNDUP(_xlfn.XLOOKUP(IncidentTbl[[#This Row],[SystemUserSeq]],OwnerTbl[SystemUserSeq],OwnerTbl[Factor])/3,0)</f>
        <v>3</v>
      </c>
      <c r="X9981" s="1" cm="1">
        <f t="array" ref="X9981">_xlfn.XLOOKUP(IncidentTbl[[#This Row],[ProductSeq]],ProductTbl[ProductSeq],ProductTbl[Factor])</f>
        <v>3</v>
      </c>
      <c r="Y99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ca="1">IF(ISNUMBER(B9981),B9981,0)
-(8*60/$AB$4)
-IF(ISTEXT(C9981),0,IF(WEEKDAY(C9981,2)&lt;6,0,RANDBETWEEN(60,180)))
-IF(ISTEXT(C9981),0,IF(AND(HOUR(C9981)&gt;=8,HOUR(C9981)&lt;=17),0,RANDBETWEEN(45,60)))
-(IncidentTbl[[#This Row],[IncidentSeq]]/500)</f>
        <v>-394430.17999994371</v>
      </c>
      <c r="C9982" s="3">
        <f ca="1">NOW()+(IncidentTbl[[#This Row],[DoNotImport-DateDiff]]/1440)</f>
        <v>43867.558445023191</v>
      </c>
      <c r="D9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18</v>
      </c>
      <c r="I9982" s="7" cm="1">
        <f t="array" ref="I9982">_xlfn.XLOOKUP(IncidentTbl[[#This Row],[AccountSeq]],AccountTbl[AccountSeq],AccountTbl[AccountOwnerSeq])</f>
        <v>9</v>
      </c>
      <c r="J9982" s="1" t="str" cm="1">
        <f t="array" ref="J9982">_xlfn.XLOOKUP(IncidentTbl[[#This Row],[AccountSeq]],AccountTbl[AccountSeq],AccountTbl[Account Owner])</f>
        <v>David So</v>
      </c>
      <c r="K9982">
        <v>2</v>
      </c>
      <c r="L9982" t="s">
        <v>4773</v>
      </c>
      <c r="M9982" t="s">
        <v>12</v>
      </c>
      <c r="N9982" s="4">
        <f ca="1">IncidentTbl[[#This Row],[DoNotImport-IndustryFactor]]+IncidentTbl[[#This Row],[DoNotImport-ProductFactor]]+LEN(IncidentTbl[[#This Row],[Title]])+(DAY(IncidentTbl[[#This Row],[CreatedOn]])/4)</f>
        <v>24.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 s="1">
        <f>LEN(IncidentTbl[[#This Row],[Origin]])+IncidentTbl[[#This Row],[DoNotImport-OwnerFactor]]+IncidentTbl[[#This Row],[DoNotImport-ProductFactor]]</f>
        <v>12</v>
      </c>
      <c r="Q9982" s="1" t="b">
        <f>IF(_xlfn.PERCENTRANK.INC(IncidentTbl[DoNotImport-EscalationFactor],IncidentTbl[[#This Row],[DoNotImport-EscalationFactor]])&gt;=0.8,TRUE,FALSE)</f>
        <v>0</v>
      </c>
      <c r="R9982" s="1" t="b">
        <f ca="1">IF(_xlfn.PERCENTRANK.INC(IncidentTbl[Resolution Minutes],IncidentTbl[[#This Row],[Resolution Minutes]])&gt;=0.75,TRUE,FALSE)</f>
        <v>0</v>
      </c>
      <c r="S9982" s="1">
        <f>LEN(IncidentTbl[[#This Row],[Title]])+IncidentTbl[[#This Row],[DoNotImport-OwnerFactor]]+IncidentTbl[[#This Row],[DoNotImport-ProductFactor]]</f>
        <v>24</v>
      </c>
      <c r="T9982" s="1" t="str">
        <f>_xlfn.XLOOKUP(_xlfn.PERCENTRANK.INC(IncidentTbl[DoNotImport-SubjectCalculation],IncidentTbl[[#This Row],[DoNotImport-SubjectCalculation]]),SubjectLookup[Cumulative],SubjectLookup[Subject],-1,-1)</f>
        <v>General</v>
      </c>
      <c r="U9982" s="1" cm="1">
        <f t="array" ref="U9982">ROUNDUP(1+(_xlfn.XLOOKUP(_xlfn.XLOOKUP(IncidentTbl[[#This Row],[AccountSeq]],AccountTbl[AccountSeq],AccountTbl[IndustrySeq]),IndustryTbl[IndustrySeq],IndustryTbl[Factor])/3),0)</f>
        <v>2</v>
      </c>
      <c r="V9982" s="1">
        <f>_xlfn.XLOOKUP(IncidentTbl[[#This Row],[Subject]],SubjectLookup[Subject],SubjectLookup[Factor],-1,-1)</f>
        <v>3</v>
      </c>
      <c r="W9982" s="1" cm="1">
        <f t="array" ref="W9982">ROUNDUP(_xlfn.XLOOKUP(IncidentTbl[[#This Row],[SystemUserSeq]],OwnerTbl[SystemUserSeq],OwnerTbl[Factor])/3,0)</f>
        <v>3</v>
      </c>
      <c r="X9982" s="1" cm="1">
        <f t="array" ref="X9982">_xlfn.XLOOKUP(IncidentTbl[[#This Row],[ProductSeq]],ProductTbl[ProductSeq],ProductTbl[Factor])</f>
        <v>4</v>
      </c>
      <c r="Y99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3" spans="1:26" x14ac:dyDescent="0.25">
      <c r="A9983">
        <v>10981</v>
      </c>
      <c r="B9983" s="4">
        <f ca="1">IF(ISNUMBER(B9982),B9982,0)
-(8*60/$AB$4)
-IF(ISTEXT(C9982),0,IF(WEEKDAY(C9982,2)&lt;6,0,RANDBETWEEN(60,180)))
-IF(ISTEXT(C9982),0,IF(AND(HOUR(C9982)&gt;=8,HOUR(C9982)&lt;=17),0,RANDBETWEEN(45,60)))
-(IncidentTbl[[#This Row],[IncidentSeq]]/500)</f>
        <v>-394456.94199994369</v>
      </c>
      <c r="C9983" s="3">
        <f ca="1">NOW()+(IncidentTbl[[#This Row],[DoNotImport-DateDiff]]/1440)</f>
        <v>43867.539860300967</v>
      </c>
      <c r="D9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23</v>
      </c>
      <c r="I9983" s="7" cm="1">
        <f t="array" ref="I9983">_xlfn.XLOOKUP(IncidentTbl[[#This Row],[AccountSeq]],AccountTbl[AccountSeq],AccountTbl[AccountOwnerSeq])</f>
        <v>3</v>
      </c>
      <c r="J9983" s="1" t="str" cm="1">
        <f t="array" ref="J9983">_xlfn.XLOOKUP(IncidentTbl[[#This Row],[AccountSeq]],AccountTbl[AccountSeq],AccountTbl[Account Owner])</f>
        <v>Jeff Hay</v>
      </c>
      <c r="K9983">
        <v>7</v>
      </c>
      <c r="L9983" t="s">
        <v>4214</v>
      </c>
      <c r="M9983" t="s">
        <v>4993</v>
      </c>
      <c r="N9983" s="4">
        <f ca="1">IncidentTbl[[#This Row],[DoNotImport-IndustryFactor]]+IncidentTbl[[#This Row],[DoNotImport-ProductFactor]]+LEN(IncidentTbl[[#This Row],[Title]])+(DAY(IncidentTbl[[#This Row],[CreatedOn]])/4)</f>
        <v>53.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 s="1">
        <f>LEN(IncidentTbl[[#This Row],[Origin]])+IncidentTbl[[#This Row],[DoNotImport-OwnerFactor]]+IncidentTbl[[#This Row],[DoNotImport-ProductFactor]]</f>
        <v>16</v>
      </c>
      <c r="Q9983" s="1" t="b">
        <f>IF(_xlfn.PERCENTRANK.INC(IncidentTbl[DoNotImport-EscalationFactor],IncidentTbl[[#This Row],[DoNotImport-EscalationFactor]])&gt;=0.8,TRUE,FALSE)</f>
        <v>0</v>
      </c>
      <c r="R9983" s="1" t="b">
        <f ca="1">IF(_xlfn.PERCENTRANK.INC(IncidentTbl[Resolution Minutes],IncidentTbl[[#This Row],[Resolution Minutes]])&gt;=0.75,TRUE,FALSE)</f>
        <v>0</v>
      </c>
      <c r="S9983" s="1">
        <f>LEN(IncidentTbl[[#This Row],[Title]])+IncidentTbl[[#This Row],[DoNotImport-OwnerFactor]]+IncidentTbl[[#This Row],[DoNotImport-ProductFactor]]</f>
        <v>52</v>
      </c>
      <c r="T99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83" s="1" cm="1">
        <f t="array" ref="U9983">ROUNDUP(1+(_xlfn.XLOOKUP(_xlfn.XLOOKUP(IncidentTbl[[#This Row],[AccountSeq]],AccountTbl[AccountSeq],AccountTbl[IndustrySeq]),IndustryTbl[IndustrySeq],IndustryTbl[Factor])/3),0)</f>
        <v>3</v>
      </c>
      <c r="V9983" s="1">
        <f>_xlfn.XLOOKUP(IncidentTbl[[#This Row],[Subject]],SubjectLookup[Subject],SubjectLookup[Factor],-1,-1)</f>
        <v>9</v>
      </c>
      <c r="W9983" s="1" cm="1">
        <f t="array" ref="W9983">ROUNDUP(_xlfn.XLOOKUP(IncidentTbl[[#This Row],[SystemUserSeq]],OwnerTbl[SystemUserSeq],OwnerTbl[Factor])/3,0)</f>
        <v>3</v>
      </c>
      <c r="X9983" s="1" cm="1">
        <f t="array" ref="X9983">_xlfn.XLOOKUP(IncidentTbl[[#This Row],[ProductSeq]],ProductTbl[ProductSeq],ProductTbl[Factor])</f>
        <v>9</v>
      </c>
      <c r="Y99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ca="1">IF(ISNUMBER(B9983),B9983,0)
-(8*60/$AB$4)
-IF(ISTEXT(C9983),0,IF(WEEKDAY(C9983,2)&lt;6,0,RANDBETWEEN(60,180)))
-IF(ISTEXT(C9983),0,IF(AND(HOUR(C9983)&gt;=8,HOUR(C9983)&lt;=17),0,RANDBETWEEN(45,60)))
-(IncidentTbl[[#This Row],[IncidentSeq]]/500)</f>
        <v>-394483.70599994366</v>
      </c>
      <c r="C9984" s="3">
        <f ca="1">NOW()+(IncidentTbl[[#This Row],[DoNotImport-DateDiff]]/1440)</f>
        <v>43867.521274189858</v>
      </c>
      <c r="D9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34</v>
      </c>
      <c r="I9984" s="7" cm="1">
        <f t="array" ref="I9984">_xlfn.XLOOKUP(IncidentTbl[[#This Row],[AccountSeq]],AccountTbl[AccountSeq],AccountTbl[AccountOwnerSeq])</f>
        <v>5</v>
      </c>
      <c r="J9984" s="1" t="str" cm="1">
        <f t="array" ref="J9984">_xlfn.XLOOKUP(IncidentTbl[[#This Row],[AccountSeq]],AccountTbl[AccountSeq],AccountTbl[Account Owner])</f>
        <v>Dan Jump</v>
      </c>
      <c r="K9984">
        <v>4</v>
      </c>
      <c r="L9984" t="s">
        <v>3848</v>
      </c>
      <c r="M9984" t="s">
        <v>4996</v>
      </c>
      <c r="N9984" s="4">
        <f ca="1">IncidentTbl[[#This Row],[DoNotImport-IndustryFactor]]+IncidentTbl[[#This Row],[DoNotImport-ProductFactor]]+LEN(IncidentTbl[[#This Row],[Title]])+(DAY(IncidentTbl[[#This Row],[CreatedOn]])/4)</f>
        <v>50.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4" s="1">
        <f>LEN(IncidentTbl[[#This Row],[Origin]])+IncidentTbl[[#This Row],[DoNotImport-OwnerFactor]]+IncidentTbl[[#This Row],[DoNotImport-ProductFactor]]</f>
        <v>14</v>
      </c>
      <c r="Q9984" s="1" t="b">
        <f>IF(_xlfn.PERCENTRANK.INC(IncidentTbl[DoNotImport-EscalationFactor],IncidentTbl[[#This Row],[DoNotImport-EscalationFactor]])&gt;=0.8,TRUE,FALSE)</f>
        <v>0</v>
      </c>
      <c r="R9984" s="1" t="b">
        <f ca="1">IF(_xlfn.PERCENTRANK.INC(IncidentTbl[Resolution Minutes],IncidentTbl[[#This Row],[Resolution Minutes]])&gt;=0.75,TRUE,FALSE)</f>
        <v>0</v>
      </c>
      <c r="S9984" s="1">
        <f>LEN(IncidentTbl[[#This Row],[Title]])+IncidentTbl[[#This Row],[DoNotImport-OwnerFactor]]+IncidentTbl[[#This Row],[DoNotImport-ProductFactor]]</f>
        <v>49</v>
      </c>
      <c r="T99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84" s="1" cm="1">
        <f t="array" ref="U9984">ROUNDUP(1+(_xlfn.XLOOKUP(_xlfn.XLOOKUP(IncidentTbl[[#This Row],[AccountSeq]],AccountTbl[AccountSeq],AccountTbl[IndustrySeq]),IndustryTbl[IndustrySeq],IndustryTbl[Factor])/3),0)</f>
        <v>4</v>
      </c>
      <c r="V9984" s="1">
        <f>_xlfn.XLOOKUP(IncidentTbl[[#This Row],[Subject]],SubjectLookup[Subject],SubjectLookup[Factor],-1,-1)</f>
        <v>9</v>
      </c>
      <c r="W9984" s="1" cm="1">
        <f t="array" ref="W9984">ROUNDUP(_xlfn.XLOOKUP(IncidentTbl[[#This Row],[SystemUserSeq]],OwnerTbl[SystemUserSeq],OwnerTbl[Factor])/3,0)</f>
        <v>4</v>
      </c>
      <c r="X9984" s="1" cm="1">
        <f t="array" ref="X9984">_xlfn.XLOOKUP(IncidentTbl[[#This Row],[ProductSeq]],ProductTbl[ProductSeq],ProductTbl[Factor])</f>
        <v>5</v>
      </c>
      <c r="Y99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4">
        <f ca="1">IF(ISNUMBER(B9984),B9984,0)
-(8*60/$AB$4)
-IF(ISTEXT(C9984),0,IF(WEEKDAY(C9984,2)&lt;6,0,RANDBETWEEN(60,180)))
-IF(ISTEXT(C9984),0,IF(AND(HOUR(C9984)&gt;=8,HOUR(C9984)&lt;=17),0,RANDBETWEEN(45,60)))
-(IncidentTbl[[#This Row],[IncidentSeq]]/500)</f>
        <v>-394510.47199994366</v>
      </c>
      <c r="C9985" s="3">
        <f ca="1">NOW()+(IncidentTbl[[#This Row],[DoNotImport-DateDiff]]/1440)</f>
        <v>43867.502686689855</v>
      </c>
      <c r="D9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85" s="5">
        <f>IF(IncidentTbl[[#This Row],[Is Escalated]],2,1)+IF(IncidentTbl[[#This Row],[Origin]]="Email",2,0)+IF(IncidentTbl[[#This Row],[Subject]]="Account Set-up",2,0)</f>
        <v>1</v>
      </c>
      <c r="G9985" s="5" t="str">
        <f ca="1">IF((IncidentTbl[[#This Row],[CreatedOn]]+(IncidentTbl[[#This Row],[Resolution Minutes]]/1440))&gt;NOW(),"Open","Closed")</f>
        <v>Closed</v>
      </c>
      <c r="H9985">
        <v>1005</v>
      </c>
      <c r="I9985" s="7" cm="1">
        <f t="array" ref="I9985">_xlfn.XLOOKUP(IncidentTbl[[#This Row],[AccountSeq]],AccountTbl[AccountSeq],AccountTbl[AccountOwnerSeq])</f>
        <v>13</v>
      </c>
      <c r="J9985" s="1" t="str" cm="1">
        <f t="array" ref="J9985">_xlfn.XLOOKUP(IncidentTbl[[#This Row],[AccountSeq]],AccountTbl[AccountSeq],AccountTbl[Account Owner])</f>
        <v>Greg Winston</v>
      </c>
      <c r="K9985">
        <v>8</v>
      </c>
      <c r="L9985" t="s">
        <v>4317</v>
      </c>
      <c r="M9985" t="s">
        <v>4993</v>
      </c>
      <c r="N9985" s="4">
        <f ca="1">IncidentTbl[[#This Row],[DoNotImport-IndustryFactor]]+IncidentTbl[[#This Row],[DoNotImport-ProductFactor]]+LEN(IncidentTbl[[#This Row],[Title]])+(DAY(IncidentTbl[[#This Row],[CreatedOn]])/4)</f>
        <v>45.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 s="1">
        <f>LEN(IncidentTbl[[#This Row],[Origin]])+IncidentTbl[[#This Row],[DoNotImport-OwnerFactor]]+IncidentTbl[[#This Row],[DoNotImport-ProductFactor]]</f>
        <v>16</v>
      </c>
      <c r="Q9985" s="1" t="b">
        <f>IF(_xlfn.PERCENTRANK.INC(IncidentTbl[DoNotImport-EscalationFactor],IncidentTbl[[#This Row],[DoNotImport-EscalationFactor]])&gt;=0.8,TRUE,FALSE)</f>
        <v>0</v>
      </c>
      <c r="R9985" s="1" t="b">
        <f ca="1">IF(_xlfn.PERCENTRANK.INC(IncidentTbl[Resolution Minutes],IncidentTbl[[#This Row],[Resolution Minutes]])&gt;=0.75,TRUE,FALSE)</f>
        <v>0</v>
      </c>
      <c r="S9985" s="1">
        <f>LEN(IncidentTbl[[#This Row],[Title]])+IncidentTbl[[#This Row],[DoNotImport-OwnerFactor]]+IncidentTbl[[#This Row],[DoNotImport-ProductFactor]]</f>
        <v>46</v>
      </c>
      <c r="T998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85" s="1" cm="1">
        <f t="array" ref="U9985">ROUNDUP(1+(_xlfn.XLOOKUP(_xlfn.XLOOKUP(IncidentTbl[[#This Row],[AccountSeq]],AccountTbl[AccountSeq],AccountTbl[IndustrySeq]),IndustryTbl[IndustrySeq],IndustryTbl[Factor])/3),0)</f>
        <v>2</v>
      </c>
      <c r="V9985" s="1">
        <f>_xlfn.XLOOKUP(IncidentTbl[[#This Row],[Subject]],SubjectLookup[Subject],SubjectLookup[Factor],-1,-1)</f>
        <v>11</v>
      </c>
      <c r="W9985" s="1" cm="1">
        <f t="array" ref="W9985">ROUNDUP(_xlfn.XLOOKUP(IncidentTbl[[#This Row],[SystemUserSeq]],OwnerTbl[SystemUserSeq],OwnerTbl[Factor])/3,0)</f>
        <v>4</v>
      </c>
      <c r="X9985" s="1" cm="1">
        <f t="array" ref="X9985">_xlfn.XLOOKUP(IncidentTbl[[#This Row],[ProductSeq]],ProductTbl[ProductSeq],ProductTbl[Factor])</f>
        <v>8</v>
      </c>
      <c r="Y99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6" x14ac:dyDescent="0.25">
      <c r="A9986">
        <v>10984</v>
      </c>
      <c r="B9986" s="4">
        <f ca="1">IF(ISNUMBER(B9985),B9985,0)
-(8*60/$AB$4)
-IF(ISTEXT(C9985),0,IF(WEEKDAY(C9985,2)&lt;6,0,RANDBETWEEN(60,180)))
-IF(ISTEXT(C9985),0,IF(AND(HOUR(C9985)&gt;=8,HOUR(C9985)&lt;=17),0,RANDBETWEEN(45,60)))
-(IncidentTbl[[#This Row],[IncidentSeq]]/500)</f>
        <v>-394537.23999994365</v>
      </c>
      <c r="C9986" s="3">
        <f ca="1">NOW()+(IncidentTbl[[#This Row],[DoNotImport-DateDiff]]/1440)</f>
        <v>43867.484097800967</v>
      </c>
      <c r="D9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10</v>
      </c>
      <c r="I9986" s="7" cm="1">
        <f t="array" ref="I9986">_xlfn.XLOOKUP(IncidentTbl[[#This Row],[AccountSeq]],AccountTbl[AccountSeq],AccountTbl[AccountOwnerSeq])</f>
        <v>8</v>
      </c>
      <c r="J9986" s="1" t="str" cm="1">
        <f t="array" ref="J9986">_xlfn.XLOOKUP(IncidentTbl[[#This Row],[AccountSeq]],AccountTbl[AccountSeq],AccountTbl[Account Owner])</f>
        <v>Sanjay Shah</v>
      </c>
      <c r="K9986">
        <v>2</v>
      </c>
      <c r="L9986" t="s">
        <v>3368</v>
      </c>
      <c r="M9986" t="s">
        <v>4996</v>
      </c>
      <c r="N9986" s="4">
        <f ca="1">IncidentTbl[[#This Row],[DoNotImport-IndustryFactor]]+IncidentTbl[[#This Row],[DoNotImport-ProductFactor]]+LEN(IncidentTbl[[#This Row],[Title]])+(DAY(IncidentTbl[[#This Row],[CreatedOn]])/4)</f>
        <v>44.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 s="1">
        <f>LEN(IncidentTbl[[#This Row],[Origin]])+IncidentTbl[[#This Row],[DoNotImport-OwnerFactor]]+IncidentTbl[[#This Row],[DoNotImport-ProductFactor]]</f>
        <v>10</v>
      </c>
      <c r="Q9986" s="1" t="b">
        <f>IF(_xlfn.PERCENTRANK.INC(IncidentTbl[DoNotImport-EscalationFactor],IncidentTbl[[#This Row],[DoNotImport-EscalationFactor]])&gt;=0.8,TRUE,FALSE)</f>
        <v>0</v>
      </c>
      <c r="R9986" s="1" t="b">
        <f ca="1">IF(_xlfn.PERCENTRANK.INC(IncidentTbl[Resolution Minutes],IncidentTbl[[#This Row],[Resolution Minutes]])&gt;=0.75,TRUE,FALSE)</f>
        <v>0</v>
      </c>
      <c r="S9986" s="1">
        <f>LEN(IncidentTbl[[#This Row],[Title]])+IncidentTbl[[#This Row],[DoNotImport-OwnerFactor]]+IncidentTbl[[#This Row],[DoNotImport-ProductFactor]]</f>
        <v>42</v>
      </c>
      <c r="T99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86" s="1" cm="1">
        <f t="array" ref="U9986">ROUNDUP(1+(_xlfn.XLOOKUP(_xlfn.XLOOKUP(IncidentTbl[[#This Row],[AccountSeq]],AccountTbl[AccountSeq],AccountTbl[IndustrySeq]),IndustryTbl[IndustrySeq],IndustryTbl[Factor])/3),0)</f>
        <v>2</v>
      </c>
      <c r="V9986" s="1">
        <f>_xlfn.XLOOKUP(IncidentTbl[[#This Row],[Subject]],SubjectLookup[Subject],SubjectLookup[Factor],-1,-1)</f>
        <v>5</v>
      </c>
      <c r="W9986" s="1" cm="1">
        <f t="array" ref="W9986">ROUNDUP(_xlfn.XLOOKUP(IncidentTbl[[#This Row],[SystemUserSeq]],OwnerTbl[SystemUserSeq],OwnerTbl[Factor])/3,0)</f>
        <v>1</v>
      </c>
      <c r="X9986" s="1" cm="1">
        <f t="array" ref="X9986">_xlfn.XLOOKUP(IncidentTbl[[#This Row],[ProductSeq]],ProductTbl[ProductSeq],ProductTbl[Factor])</f>
        <v>4</v>
      </c>
      <c r="Y99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87" spans="1:26" x14ac:dyDescent="0.25">
      <c r="A9987">
        <v>10985</v>
      </c>
      <c r="B9987" s="4">
        <f ca="1">IF(ISNUMBER(B9986),B9986,0)
-(8*60/$AB$4)
-IF(ISTEXT(C9986),0,IF(WEEKDAY(C9986,2)&lt;6,0,RANDBETWEEN(60,180)))
-IF(ISTEXT(C9986),0,IF(AND(HOUR(C9986)&gt;=8,HOUR(C9986)&lt;=17),0,RANDBETWEEN(45,60)))
-(IncidentTbl[[#This Row],[IncidentSeq]]/500)</f>
        <v>-394564.00999994361</v>
      </c>
      <c r="C9987" s="3">
        <f ca="1">NOW()+(IncidentTbl[[#This Row],[DoNotImport-DateDiff]]/1440)</f>
        <v>43867.465507523186</v>
      </c>
      <c r="D9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7" s="5">
        <f>IF(IncidentTbl[[#This Row],[Is Escalated]],2,1)+IF(IncidentTbl[[#This Row],[Origin]]="Email",2,0)+IF(IncidentTbl[[#This Row],[Subject]]="Account Set-up",2,0)</f>
        <v>3</v>
      </c>
      <c r="G9987" s="5" t="str">
        <f ca="1">IF((IncidentTbl[[#This Row],[CreatedOn]]+(IncidentTbl[[#This Row],[Resolution Minutes]]/1440))&gt;NOW(),"Open","Closed")</f>
        <v>Closed</v>
      </c>
      <c r="H9987">
        <v>1036</v>
      </c>
      <c r="I9987" s="7" cm="1">
        <f t="array" ref="I9987">_xlfn.XLOOKUP(IncidentTbl[[#This Row],[AccountSeq]],AccountTbl[AccountSeq],AccountTbl[AccountOwnerSeq])</f>
        <v>1</v>
      </c>
      <c r="J9987" s="1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4182</v>
      </c>
      <c r="M9987" t="s">
        <v>4996</v>
      </c>
      <c r="N9987" s="4">
        <f ca="1">IncidentTbl[[#This Row],[DoNotImport-IndustryFactor]]+IncidentTbl[[#This Row],[DoNotImport-ProductFactor]]+LEN(IncidentTbl[[#This Row],[Title]])+(DAY(IncidentTbl[[#This Row],[CreatedOn]])/4)</f>
        <v>49.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 s="1">
        <f>LEN(IncidentTbl[[#This Row],[Origin]])+IncidentTbl[[#This Row],[DoNotImport-OwnerFactor]]+IncidentTbl[[#This Row],[DoNotImport-ProductFactor]]</f>
        <v>15</v>
      </c>
      <c r="Q9987" s="1" t="b">
        <f>IF(_xlfn.PERCENTRANK.INC(IncidentTbl[DoNotImport-EscalationFactor],IncidentTbl[[#This Row],[DoNotImport-EscalationFactor]])&gt;=0.8,TRUE,FALSE)</f>
        <v>0</v>
      </c>
      <c r="R9987" s="1" t="b">
        <f ca="1">IF(_xlfn.PERCENTRANK.INC(IncidentTbl[Resolution Minutes],IncidentTbl[[#This Row],[Resolution Minutes]])&gt;=0.75,TRUE,FALSE)</f>
        <v>0</v>
      </c>
      <c r="S9987" s="1">
        <f>LEN(IncidentTbl[[#This Row],[Title]])+IncidentTbl[[#This Row],[DoNotImport-OwnerFactor]]+IncidentTbl[[#This Row],[DoNotImport-ProductFactor]]</f>
        <v>47</v>
      </c>
      <c r="T99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87" s="1" cm="1">
        <f t="array" ref="U9987">ROUNDUP(1+(_xlfn.XLOOKUP(_xlfn.XLOOKUP(IncidentTbl[[#This Row],[AccountSeq]],AccountTbl[AccountSeq],AccountTbl[IndustrySeq]),IndustryTbl[IndustrySeq],IndustryTbl[Factor])/3),0)</f>
        <v>2</v>
      </c>
      <c r="V9987" s="1">
        <f>_xlfn.XLOOKUP(IncidentTbl[[#This Row],[Subject]],SubjectLookup[Subject],SubjectLookup[Factor],-1,-1)</f>
        <v>9</v>
      </c>
      <c r="W9987" s="1" cm="1">
        <f t="array" ref="W9987">ROUNDUP(_xlfn.XLOOKUP(IncidentTbl[[#This Row],[SystemUserSeq]],OwnerTbl[SystemUserSeq],OwnerTbl[Factor])/3,0)</f>
        <v>1</v>
      </c>
      <c r="X9987" s="1" cm="1">
        <f t="array" ref="X9987">_xlfn.XLOOKUP(IncidentTbl[[#This Row],[ProductSeq]],ProductTbl[ProductSeq],ProductTbl[Factor])</f>
        <v>9</v>
      </c>
      <c r="Y99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6" x14ac:dyDescent="0.25">
      <c r="A9988">
        <v>10986</v>
      </c>
      <c r="B9988" s="4">
        <f ca="1">IF(ISNUMBER(B9987),B9987,0)
-(8*60/$AB$4)
-IF(ISTEXT(C9987),0,IF(WEEKDAY(C9987,2)&lt;6,0,RANDBETWEEN(60,180)))
-IF(ISTEXT(C9987),0,IF(AND(HOUR(C9987)&gt;=8,HOUR(C9987)&lt;=17),0,RANDBETWEEN(45,60)))
-(IncidentTbl[[#This Row],[IncidentSeq]]/500)</f>
        <v>-394590.7819999436</v>
      </c>
      <c r="C9988" s="3">
        <f ca="1">NOW()+(IncidentTbl[[#This Row],[DoNotImport-DateDiff]]/1440)</f>
        <v>43867.446915856519</v>
      </c>
      <c r="D9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35</v>
      </c>
      <c r="I9988" s="7" cm="1">
        <f t="array" ref="I9988">_xlfn.XLOOKUP(IncidentTbl[[#This Row],[AccountSeq]],AccountTbl[AccountSeq],AccountTbl[AccountOwnerSeq])</f>
        <v>9</v>
      </c>
      <c r="J9988" s="1" t="str" cm="1">
        <f t="array" ref="J9988">_xlfn.XLOOKUP(IncidentTbl[[#This Row],[AccountSeq]],AccountTbl[AccountSeq],AccountTbl[Account Owner])</f>
        <v>David So</v>
      </c>
      <c r="K9988">
        <v>1</v>
      </c>
      <c r="L9988" t="s">
        <v>3351</v>
      </c>
      <c r="M9988" t="s">
        <v>4991</v>
      </c>
      <c r="N9988" s="4">
        <f ca="1">IncidentTbl[[#This Row],[DoNotImport-IndustryFactor]]+IncidentTbl[[#This Row],[DoNotImport-ProductFactor]]+LEN(IncidentTbl[[#This Row],[Title]])+(DAY(IncidentTbl[[#This Row],[CreatedOn]])/4)</f>
        <v>38.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 s="1">
        <f>LEN(IncidentTbl[[#This Row],[Origin]])+IncidentTbl[[#This Row],[DoNotImport-OwnerFactor]]+IncidentTbl[[#This Row],[DoNotImport-ProductFactor]]</f>
        <v>12</v>
      </c>
      <c r="Q9988" s="1" t="b">
        <f>IF(_xlfn.PERCENTRANK.INC(IncidentTbl[DoNotImport-EscalationFactor],IncidentTbl[[#This Row],[DoNotImport-EscalationFactor]])&gt;=0.8,TRUE,FALSE)</f>
        <v>0</v>
      </c>
      <c r="R9988" s="1" t="b">
        <f ca="1">IF(_xlfn.PERCENTRANK.INC(IncidentTbl[Resolution Minutes],IncidentTbl[[#This Row],[Resolution Minutes]])&gt;=0.75,TRUE,FALSE)</f>
        <v>0</v>
      </c>
      <c r="S9988" s="1">
        <f>LEN(IncidentTbl[[#This Row],[Title]])+IncidentTbl[[#This Row],[DoNotImport-OwnerFactor]]+IncidentTbl[[#This Row],[DoNotImport-ProductFactor]]</f>
        <v>36</v>
      </c>
      <c r="T9988" s="1" t="str">
        <f>_xlfn.XLOOKUP(_xlfn.PERCENTRANK.INC(IncidentTbl[DoNotImport-SubjectCalculation],IncidentTbl[[#This Row],[DoNotImport-SubjectCalculation]]),SubjectLookup[Cumulative],SubjectLookup[Subject],-1,-1)</f>
        <v>General</v>
      </c>
      <c r="U9988" s="1" cm="1">
        <f t="array" ref="U9988">ROUNDUP(1+(_xlfn.XLOOKUP(_xlfn.XLOOKUP(IncidentTbl[[#This Row],[AccountSeq]],AccountTbl[AccountSeq],AccountTbl[IndustrySeq]),IndustryTbl[IndustrySeq],IndustryTbl[Factor])/3),0)</f>
        <v>4</v>
      </c>
      <c r="V9988" s="1">
        <f>_xlfn.XLOOKUP(IncidentTbl[[#This Row],[Subject]],SubjectLookup[Subject],SubjectLookup[Factor],-1,-1)</f>
        <v>3</v>
      </c>
      <c r="W9988" s="1" cm="1">
        <f t="array" ref="W9988">ROUNDUP(_xlfn.XLOOKUP(IncidentTbl[[#This Row],[SystemUserSeq]],OwnerTbl[SystemUserSeq],OwnerTbl[Factor])/3,0)</f>
        <v>3</v>
      </c>
      <c r="X9988" s="1" cm="1">
        <f t="array" ref="X9988">_xlfn.XLOOKUP(IncidentTbl[[#This Row],[ProductSeq]],ProductTbl[ProductSeq],ProductTbl[Factor])</f>
        <v>6</v>
      </c>
      <c r="Y99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6" x14ac:dyDescent="0.25">
      <c r="A9989">
        <v>10987</v>
      </c>
      <c r="B9989" s="4">
        <f ca="1">IF(ISNUMBER(B9988),B9988,0)
-(8*60/$AB$4)
-IF(ISTEXT(C9988),0,IF(WEEKDAY(C9988,2)&lt;6,0,RANDBETWEEN(60,180)))
-IF(ISTEXT(C9988),0,IF(AND(HOUR(C9988)&gt;=8,HOUR(C9988)&lt;=17),0,RANDBETWEEN(45,60)))
-(IncidentTbl[[#This Row],[IncidentSeq]]/500)</f>
        <v>-394617.55599994358</v>
      </c>
      <c r="C9989" s="3">
        <f ca="1">NOW()+(IncidentTbl[[#This Row],[DoNotImport-DateDiff]]/1440)</f>
        <v>43867.428322800966</v>
      </c>
      <c r="D9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31</v>
      </c>
      <c r="I9989" s="7" cm="1">
        <f t="array" ref="I9989">_xlfn.XLOOKUP(IncidentTbl[[#This Row],[AccountSeq]],AccountTbl[AccountSeq],AccountTbl[AccountOwnerSeq])</f>
        <v>3</v>
      </c>
      <c r="J9989" s="1" t="str" cm="1">
        <f t="array" ref="J9989">_xlfn.XLOOKUP(IncidentTbl[[#This Row],[AccountSeq]],AccountTbl[AccountSeq],AccountTbl[Account Owner])</f>
        <v>Jeff Hay</v>
      </c>
      <c r="K9989">
        <v>3</v>
      </c>
      <c r="L9989" t="s">
        <v>3440</v>
      </c>
      <c r="M9989" t="s">
        <v>12</v>
      </c>
      <c r="N9989" s="4">
        <f ca="1">IncidentTbl[[#This Row],[DoNotImport-IndustryFactor]]+IncidentTbl[[#This Row],[DoNotImport-ProductFactor]]+LEN(IncidentTbl[[#This Row],[Title]])+(DAY(IncidentTbl[[#This Row],[CreatedOn]])/4)</f>
        <v>38.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9" s="1">
        <f>LEN(IncidentTbl[[#This Row],[Origin]])+IncidentTbl[[#This Row],[DoNotImport-OwnerFactor]]+IncidentTbl[[#This Row],[DoNotImport-ProductFactor]]</f>
        <v>11</v>
      </c>
      <c r="Q9989" s="1" t="b">
        <f>IF(_xlfn.PERCENTRANK.INC(IncidentTbl[DoNotImport-EscalationFactor],IncidentTbl[[#This Row],[DoNotImport-EscalationFactor]])&gt;=0.8,TRUE,FALSE)</f>
        <v>0</v>
      </c>
      <c r="R9989" s="1" t="b">
        <f ca="1">IF(_xlfn.PERCENTRANK.INC(IncidentTbl[Resolution Minutes],IncidentTbl[[#This Row],[Resolution Minutes]])&gt;=0.75,TRUE,FALSE)</f>
        <v>0</v>
      </c>
      <c r="S9989" s="1">
        <f>LEN(IncidentTbl[[#This Row],[Title]])+IncidentTbl[[#This Row],[DoNotImport-OwnerFactor]]+IncidentTbl[[#This Row],[DoNotImport-ProductFactor]]</f>
        <v>38</v>
      </c>
      <c r="T998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s="1" cm="1">
        <f t="array" ref="U9989">ROUNDUP(1+(_xlfn.XLOOKUP(_xlfn.XLOOKUP(IncidentTbl[[#This Row],[AccountSeq]],AccountTbl[AccountSeq],AccountTbl[IndustrySeq]),IndustryTbl[IndustrySeq],IndustryTbl[Factor])/3),0)</f>
        <v>2</v>
      </c>
      <c r="V9989" s="1">
        <f>_xlfn.XLOOKUP(IncidentTbl[[#This Row],[Subject]],SubjectLookup[Subject],SubjectLookup[Factor],-1,-1)</f>
        <v>11</v>
      </c>
      <c r="W9989" s="1" cm="1">
        <f t="array" ref="W9989">ROUNDUP(_xlfn.XLOOKUP(IncidentTbl[[#This Row],[SystemUserSeq]],OwnerTbl[SystemUserSeq],OwnerTbl[Factor])/3,0)</f>
        <v>3</v>
      </c>
      <c r="X9989" s="1" cm="1">
        <f t="array" ref="X9989">_xlfn.XLOOKUP(IncidentTbl[[#This Row],[ProductSeq]],ProductTbl[ProductSeq],ProductTbl[Factor])</f>
        <v>3</v>
      </c>
      <c r="Y99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0" spans="1:26" x14ac:dyDescent="0.25">
      <c r="A9990">
        <v>10988</v>
      </c>
      <c r="B9990" s="4">
        <f ca="1">IF(ISNUMBER(B9989),B9989,0)
-(8*60/$AB$4)
-IF(ISTEXT(C9989),0,IF(WEEKDAY(C9989,2)&lt;6,0,RANDBETWEEN(60,180)))
-IF(ISTEXT(C9989),0,IF(AND(HOUR(C9989)&gt;=8,HOUR(C9989)&lt;=17),0,RANDBETWEEN(45,60)))
-(IncidentTbl[[#This Row],[IncidentSeq]]/500)</f>
        <v>-394644.33199994359</v>
      </c>
      <c r="C9990" s="3">
        <f ca="1">NOW()+(IncidentTbl[[#This Row],[DoNotImport-DateDiff]]/1440)</f>
        <v>43867.409728356521</v>
      </c>
      <c r="D9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4</v>
      </c>
      <c r="I9990" s="7" cm="1">
        <f t="array" ref="I9990">_xlfn.XLOOKUP(IncidentTbl[[#This Row],[AccountSeq]],AccountTbl[AccountSeq],AccountTbl[AccountOwnerSeq])</f>
        <v>5</v>
      </c>
      <c r="J9990" s="1" t="str" cm="1">
        <f t="array" ref="J9990">_xlfn.XLOOKUP(IncidentTbl[[#This Row],[AccountSeq]],AccountTbl[AccountSeq],AccountTbl[Account Owner])</f>
        <v>Dan Jump</v>
      </c>
      <c r="K9990">
        <v>2</v>
      </c>
      <c r="L9990" t="s">
        <v>3544</v>
      </c>
      <c r="M9990" t="s">
        <v>12</v>
      </c>
      <c r="N9990" s="4">
        <f ca="1">IncidentTbl[[#This Row],[DoNotImport-IndustryFactor]]+IncidentTbl[[#This Row],[DoNotImport-ProductFactor]]+LEN(IncidentTbl[[#This Row],[Title]])+(DAY(IncidentTbl[[#This Row],[CreatedOn]])/4)</f>
        <v>39.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0" s="1">
        <f>LEN(IncidentTbl[[#This Row],[Origin]])+IncidentTbl[[#This Row],[DoNotImport-OwnerFactor]]+IncidentTbl[[#This Row],[DoNotImport-ProductFactor]]</f>
        <v>13</v>
      </c>
      <c r="Q9990" s="1" t="b">
        <f>IF(_xlfn.PERCENTRANK.INC(IncidentTbl[DoNotImport-EscalationFactor],IncidentTbl[[#This Row],[DoNotImport-EscalationFactor]])&gt;=0.8,TRUE,FALSE)</f>
        <v>0</v>
      </c>
      <c r="R9990" s="1" t="b">
        <f ca="1">IF(_xlfn.PERCENTRANK.INC(IncidentTbl[Resolution Minutes],IncidentTbl[[#This Row],[Resolution Minutes]])&gt;=0.75,TRUE,FALSE)</f>
        <v>0</v>
      </c>
      <c r="S9990" s="1">
        <f>LEN(IncidentTbl[[#This Row],[Title]])+IncidentTbl[[#This Row],[DoNotImport-OwnerFactor]]+IncidentTbl[[#This Row],[DoNotImport-ProductFactor]]</f>
        <v>38</v>
      </c>
      <c r="T999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s="1" cm="1">
        <f t="array" ref="U9990">ROUNDUP(1+(_xlfn.XLOOKUP(_xlfn.XLOOKUP(IncidentTbl[[#This Row],[AccountSeq]],AccountTbl[AccountSeq],AccountTbl[IndustrySeq]),IndustryTbl[IndustrySeq],IndustryTbl[Factor])/3),0)</f>
        <v>4</v>
      </c>
      <c r="V9990" s="1">
        <f>_xlfn.XLOOKUP(IncidentTbl[[#This Row],[Subject]],SubjectLookup[Subject],SubjectLookup[Factor],-1,-1)</f>
        <v>11</v>
      </c>
      <c r="W9990" s="1" cm="1">
        <f t="array" ref="W9990">ROUNDUP(_xlfn.XLOOKUP(IncidentTbl[[#This Row],[SystemUserSeq]],OwnerTbl[SystemUserSeq],OwnerTbl[Factor])/3,0)</f>
        <v>4</v>
      </c>
      <c r="X9990" s="1" cm="1">
        <f t="array" ref="X9990">_xlfn.XLOOKUP(IncidentTbl[[#This Row],[ProductSeq]],ProductTbl[ProductSeq],ProductTbl[Factor])</f>
        <v>4</v>
      </c>
      <c r="Y99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ca="1">IF(ISNUMBER(B9990),B9990,0)
-(8*60/$AB$4)
-IF(ISTEXT(C9990),0,IF(WEEKDAY(C9990,2)&lt;6,0,RANDBETWEEN(60,180)))
-IF(ISTEXT(C9990),0,IF(AND(HOUR(C9990)&gt;=8,HOUR(C9990)&lt;=17),0,RANDBETWEEN(45,60)))
-(IncidentTbl[[#This Row],[IncidentSeq]]/500)</f>
        <v>-394671.10999994358</v>
      </c>
      <c r="C9991" s="3">
        <f ca="1">NOW()+(IncidentTbl[[#This Row],[DoNotImport-DateDiff]]/1440)</f>
        <v>43867.391132523189</v>
      </c>
      <c r="D9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18</v>
      </c>
      <c r="I9991" s="7" cm="1">
        <f t="array" ref="I9991">_xlfn.XLOOKUP(IncidentTbl[[#This Row],[AccountSeq]],AccountTbl[AccountSeq],AccountTbl[AccountOwnerSeq])</f>
        <v>9</v>
      </c>
      <c r="J9991" s="1" t="str" cm="1">
        <f t="array" ref="J9991">_xlfn.XLOOKUP(IncidentTbl[[#This Row],[AccountSeq]],AccountTbl[AccountSeq],AccountTbl[Account Owner])</f>
        <v>David So</v>
      </c>
      <c r="K9991">
        <v>4</v>
      </c>
      <c r="L9991" t="s">
        <v>3726</v>
      </c>
      <c r="M9991" t="s">
        <v>12</v>
      </c>
      <c r="N9991" s="4">
        <f ca="1">IncidentTbl[[#This Row],[DoNotImport-IndustryFactor]]+IncidentTbl[[#This Row],[DoNotImport-ProductFactor]]+LEN(IncidentTbl[[#This Row],[Title]])+(DAY(IncidentTbl[[#This Row],[CreatedOn]])/4)</f>
        <v>43.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 s="1">
        <f>LEN(IncidentTbl[[#This Row],[Origin]])+IncidentTbl[[#This Row],[DoNotImport-OwnerFactor]]+IncidentTbl[[#This Row],[DoNotImport-ProductFactor]]</f>
        <v>13</v>
      </c>
      <c r="Q9991" s="1" t="b">
        <f>IF(_xlfn.PERCENTRANK.INC(IncidentTbl[DoNotImport-EscalationFactor],IncidentTbl[[#This Row],[DoNotImport-EscalationFactor]])&gt;=0.8,TRUE,FALSE)</f>
        <v>0</v>
      </c>
      <c r="R9991" s="1" t="b">
        <f ca="1">IF(_xlfn.PERCENTRANK.INC(IncidentTbl[Resolution Minutes],IncidentTbl[[#This Row],[Resolution Minutes]])&gt;=0.75,TRUE,FALSE)</f>
        <v>0</v>
      </c>
      <c r="S9991" s="1">
        <f>LEN(IncidentTbl[[#This Row],[Title]])+IncidentTbl[[#This Row],[DoNotImport-OwnerFactor]]+IncidentTbl[[#This Row],[DoNotImport-ProductFactor]]</f>
        <v>43</v>
      </c>
      <c r="T999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s="1" cm="1">
        <f t="array" ref="U9991">ROUNDUP(1+(_xlfn.XLOOKUP(_xlfn.XLOOKUP(IncidentTbl[[#This Row],[AccountSeq]],AccountTbl[AccountSeq],AccountTbl[IndustrySeq]),IndustryTbl[IndustrySeq],IndustryTbl[Factor])/3),0)</f>
        <v>2</v>
      </c>
      <c r="V9991" s="1">
        <f>_xlfn.XLOOKUP(IncidentTbl[[#This Row],[Subject]],SubjectLookup[Subject],SubjectLookup[Factor],-1,-1)</f>
        <v>3</v>
      </c>
      <c r="W9991" s="1" cm="1">
        <f t="array" ref="W9991">ROUNDUP(_xlfn.XLOOKUP(IncidentTbl[[#This Row],[SystemUserSeq]],OwnerTbl[SystemUserSeq],OwnerTbl[Factor])/3,0)</f>
        <v>3</v>
      </c>
      <c r="X9991" s="1" cm="1">
        <f t="array" ref="X9991">_xlfn.XLOOKUP(IncidentTbl[[#This Row],[ProductSeq]],ProductTbl[ProductSeq],ProductTbl[Factor])</f>
        <v>5</v>
      </c>
      <c r="Y99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2" spans="1:26" x14ac:dyDescent="0.25">
      <c r="A9992">
        <v>10990</v>
      </c>
      <c r="B9992" s="4">
        <f ca="1">IF(ISNUMBER(B9991),B9991,0)
-(8*60/$AB$4)
-IF(ISTEXT(C9991),0,IF(WEEKDAY(C9991,2)&lt;6,0,RANDBETWEEN(60,180)))
-IF(ISTEXT(C9991),0,IF(AND(HOUR(C9991)&gt;=8,HOUR(C9991)&lt;=17),0,RANDBETWEEN(45,60)))
-(IncidentTbl[[#This Row],[IncidentSeq]]/500)</f>
        <v>-394697.88999994355</v>
      </c>
      <c r="C9992" s="3">
        <f ca="1">NOW()+(IncidentTbl[[#This Row],[DoNotImport-DateDiff]]/1440)</f>
        <v>43867.372535300965</v>
      </c>
      <c r="D9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30</v>
      </c>
      <c r="I9992" s="7" cm="1">
        <f t="array" ref="I9992">_xlfn.XLOOKUP(IncidentTbl[[#This Row],[AccountSeq]],AccountTbl[AccountSeq],AccountTbl[AccountOwnerSeq])</f>
        <v>6</v>
      </c>
      <c r="J9992" s="1" t="str" cm="1">
        <f t="array" ref="J9992">_xlfn.XLOOKUP(IncidentTbl[[#This Row],[AccountSeq]],AccountTbl[AccountSeq],AccountTbl[Account Owner])</f>
        <v>Renee Lo</v>
      </c>
      <c r="K9992">
        <v>4</v>
      </c>
      <c r="L9992" t="s">
        <v>3805</v>
      </c>
      <c r="M9992" t="s">
        <v>12</v>
      </c>
      <c r="N9992" s="4">
        <f ca="1">IncidentTbl[[#This Row],[DoNotImport-IndustryFactor]]+IncidentTbl[[#This Row],[DoNotImport-ProductFactor]]+LEN(IncidentTbl[[#This Row],[Title]])+(DAY(IncidentTbl[[#This Row],[CreatedOn]])/4)</f>
        <v>35.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 s="1">
        <f>LEN(IncidentTbl[[#This Row],[Origin]])+IncidentTbl[[#This Row],[DoNotImport-OwnerFactor]]+IncidentTbl[[#This Row],[DoNotImport-ProductFactor]]</f>
        <v>14</v>
      </c>
      <c r="Q9992" s="1" t="b">
        <f>IF(_xlfn.PERCENTRANK.INC(IncidentTbl[DoNotImport-EscalationFactor],IncidentTbl[[#This Row],[DoNotImport-EscalationFactor]])&gt;=0.8,TRUE,FALSE)</f>
        <v>0</v>
      </c>
      <c r="R9992" s="1" t="b">
        <f ca="1">IF(_xlfn.PERCENTRANK.INC(IncidentTbl[Resolution Minutes],IncidentTbl[[#This Row],[Resolution Minutes]])&gt;=0.75,TRUE,FALSE)</f>
        <v>0</v>
      </c>
      <c r="S9992" s="1">
        <f>LEN(IncidentTbl[[#This Row],[Title]])+IncidentTbl[[#This Row],[DoNotImport-OwnerFactor]]+IncidentTbl[[#This Row],[DoNotImport-ProductFactor]]</f>
        <v>33</v>
      </c>
      <c r="T9992" s="1" t="str">
        <f>_xlfn.XLOOKUP(_xlfn.PERCENTRANK.INC(IncidentTbl[DoNotImport-SubjectCalculation],IncidentTbl[[#This Row],[DoNotImport-SubjectCalculation]]),SubjectLookup[Cumulative],SubjectLookup[Subject],-1,-1)</f>
        <v>General</v>
      </c>
      <c r="U9992" s="1" cm="1">
        <f t="array" ref="U9992">ROUNDUP(1+(_xlfn.XLOOKUP(_xlfn.XLOOKUP(IncidentTbl[[#This Row],[AccountSeq]],AccountTbl[AccountSeq],AccountTbl[IndustrySeq]),IndustryTbl[IndustrySeq],IndustryTbl[Factor])/3),0)</f>
        <v>5</v>
      </c>
      <c r="V9992" s="1">
        <f>_xlfn.XLOOKUP(IncidentTbl[[#This Row],[Subject]],SubjectLookup[Subject],SubjectLookup[Factor],-1,-1)</f>
        <v>3</v>
      </c>
      <c r="W9992" s="1" cm="1">
        <f t="array" ref="W9992">ROUNDUP(_xlfn.XLOOKUP(IncidentTbl[[#This Row],[SystemUserSeq]],OwnerTbl[SystemUserSeq],OwnerTbl[Factor])/3,0)</f>
        <v>4</v>
      </c>
      <c r="X9992" s="1" cm="1">
        <f t="array" ref="X9992">_xlfn.XLOOKUP(IncidentTbl[[#This Row],[ProductSeq]],ProductTbl[ProductSeq],ProductTbl[Factor])</f>
        <v>5</v>
      </c>
      <c r="Y9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ca="1">IF(ISNUMBER(B9992),B9992,0)
-(8*60/$AB$4)
-IF(ISTEXT(C9992),0,IF(WEEKDAY(C9992,2)&lt;6,0,RANDBETWEEN(60,180)))
-IF(ISTEXT(C9992),0,IF(AND(HOUR(C9992)&gt;=8,HOUR(C9992)&lt;=17),0,RANDBETWEEN(45,60)))
-(IncidentTbl[[#This Row],[IncidentSeq]]/500)</f>
        <v>-394724.67199994356</v>
      </c>
      <c r="C9993" s="3">
        <f ca="1">NOW()+(IncidentTbl[[#This Row],[DoNotImport-DateDiff]]/1440)</f>
        <v>43867.353936689855</v>
      </c>
      <c r="D9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37</v>
      </c>
      <c r="I9993" s="7" cm="1">
        <f t="array" ref="I9993">_xlfn.XLOOKUP(IncidentTbl[[#This Row],[AccountSeq]],AccountTbl[AccountSeq],AccountTbl[AccountOwnerSeq])</f>
        <v>1</v>
      </c>
      <c r="J9993" s="1" t="str" cm="1">
        <f t="array" ref="J9993">_xlfn.XLOOKUP(IncidentTbl[[#This Row],[AccountSeq]],AccountTbl[AccountSeq],AccountTbl[Account Owner])</f>
        <v>Molly Clark</v>
      </c>
      <c r="K9993">
        <v>4</v>
      </c>
      <c r="L9993" t="s">
        <v>3599</v>
      </c>
      <c r="M9993" t="s">
        <v>12</v>
      </c>
      <c r="N9993" s="4">
        <f ca="1">IncidentTbl[[#This Row],[DoNotImport-IndustryFactor]]+IncidentTbl[[#This Row],[DoNotImport-ProductFactor]]+LEN(IncidentTbl[[#This Row],[Title]])+(DAY(IncidentTbl[[#This Row],[CreatedOn]])/4)</f>
        <v>42.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 s="1">
        <f>LEN(IncidentTbl[[#This Row],[Origin]])+IncidentTbl[[#This Row],[DoNotImport-OwnerFactor]]+IncidentTbl[[#This Row],[DoNotImport-ProductFactor]]</f>
        <v>11</v>
      </c>
      <c r="Q9993" s="1" t="b">
        <f>IF(_xlfn.PERCENTRANK.INC(IncidentTbl[DoNotImport-EscalationFactor],IncidentTbl[[#This Row],[DoNotImport-EscalationFactor]])&gt;=0.8,TRUE,FALSE)</f>
        <v>0</v>
      </c>
      <c r="R9993" s="1" t="b">
        <f ca="1">IF(_xlfn.PERCENTRANK.INC(IncidentTbl[Resolution Minutes],IncidentTbl[[#This Row],[Resolution Minutes]])&gt;=0.75,TRUE,FALSE)</f>
        <v>0</v>
      </c>
      <c r="S9993" s="1">
        <f>LEN(IncidentTbl[[#This Row],[Title]])+IncidentTbl[[#This Row],[DoNotImport-OwnerFactor]]+IncidentTbl[[#This Row],[DoNotImport-ProductFactor]]</f>
        <v>40</v>
      </c>
      <c r="T99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93" s="1" cm="1">
        <f t="array" ref="U9993">ROUNDUP(1+(_xlfn.XLOOKUP(_xlfn.XLOOKUP(IncidentTbl[[#This Row],[AccountSeq]],AccountTbl[AccountSeq],AccountTbl[IndustrySeq]),IndustryTbl[IndustrySeq],IndustryTbl[Factor])/3),0)</f>
        <v>2</v>
      </c>
      <c r="V9993" s="1">
        <f>_xlfn.XLOOKUP(IncidentTbl[[#This Row],[Subject]],SubjectLookup[Subject],SubjectLookup[Factor],-1,-1)</f>
        <v>5</v>
      </c>
      <c r="W9993" s="1" cm="1">
        <f t="array" ref="W9993">ROUNDUP(_xlfn.XLOOKUP(IncidentTbl[[#This Row],[SystemUserSeq]],OwnerTbl[SystemUserSeq],OwnerTbl[Factor])/3,0)</f>
        <v>1</v>
      </c>
      <c r="X9993" s="1" cm="1">
        <f t="array" ref="X9993">_xlfn.XLOOKUP(IncidentTbl[[#This Row],[ProductSeq]],ProductTbl[ProductSeq],ProductTbl[Factor])</f>
        <v>5</v>
      </c>
      <c r="Y9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4" spans="1:26" x14ac:dyDescent="0.25">
      <c r="A9994">
        <v>10992</v>
      </c>
      <c r="B9994" s="4">
        <f ca="1">IF(ISNUMBER(B9993),B9993,0)
-(8*60/$AB$4)
-IF(ISTEXT(C9993),0,IF(WEEKDAY(C9993,2)&lt;6,0,RANDBETWEEN(60,180)))
-IF(ISTEXT(C9993),0,IF(AND(HOUR(C9993)&gt;=8,HOUR(C9993)&lt;=17),0,RANDBETWEEN(45,60)))
-(IncidentTbl[[#This Row],[IncidentSeq]]/500)</f>
        <v>-394751.45599994354</v>
      </c>
      <c r="C9994" s="3">
        <f ca="1">NOW()+(IncidentTbl[[#This Row],[DoNotImport-DateDiff]]/1440)</f>
        <v>43867.335336689859</v>
      </c>
      <c r="D9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32</v>
      </c>
      <c r="I9994" s="7" cm="1">
        <f t="array" ref="I9994">_xlfn.XLOOKUP(IncidentTbl[[#This Row],[AccountSeq]],AccountTbl[AccountSeq],AccountTbl[AccountOwnerSeq])</f>
        <v>3</v>
      </c>
      <c r="J9994" s="1" t="str" cm="1">
        <f t="array" ref="J9994">_xlfn.XLOOKUP(IncidentTbl[[#This Row],[AccountSeq]],AccountTbl[AccountSeq],AccountTbl[Account Owner])</f>
        <v>Jeff Hay</v>
      </c>
      <c r="K9994">
        <v>1</v>
      </c>
      <c r="L9994" t="s">
        <v>3172</v>
      </c>
      <c r="M9994" t="s">
        <v>12</v>
      </c>
      <c r="N9994" s="4">
        <f ca="1">IncidentTbl[[#This Row],[DoNotImport-IndustryFactor]]+IncidentTbl[[#This Row],[DoNotImport-ProductFactor]]+LEN(IncidentTbl[[#This Row],[Title]])+(DAY(IncidentTbl[[#This Row],[CreatedOn]])/4)</f>
        <v>50.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 s="1">
        <f>LEN(IncidentTbl[[#This Row],[Origin]])+IncidentTbl[[#This Row],[DoNotImport-OwnerFactor]]+IncidentTbl[[#This Row],[DoNotImport-ProductFactor]]</f>
        <v>14</v>
      </c>
      <c r="Q9994" s="1" t="b">
        <f>IF(_xlfn.PERCENTRANK.INC(IncidentTbl[DoNotImport-EscalationFactor],IncidentTbl[[#This Row],[DoNotImport-EscalationFactor]])&gt;=0.8,TRUE,FALSE)</f>
        <v>0</v>
      </c>
      <c r="R9994" s="1" t="b">
        <f ca="1">IF(_xlfn.PERCENTRANK.INC(IncidentTbl[Resolution Minutes],IncidentTbl[[#This Row],[Resolution Minutes]])&gt;=0.75,TRUE,FALSE)</f>
        <v>0</v>
      </c>
      <c r="S9994" s="1">
        <f>LEN(IncidentTbl[[#This Row],[Title]])+IncidentTbl[[#This Row],[DoNotImport-OwnerFactor]]+IncidentTbl[[#This Row],[DoNotImport-ProductFactor]]</f>
        <v>48</v>
      </c>
      <c r="T99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994" s="1" cm="1">
        <f t="array" ref="U9994">ROUNDUP(1+(_xlfn.XLOOKUP(_xlfn.XLOOKUP(IncidentTbl[[#This Row],[AccountSeq]],AccountTbl[AccountSeq],AccountTbl[IndustrySeq]),IndustryTbl[IndustrySeq],IndustryTbl[Factor])/3),0)</f>
        <v>4</v>
      </c>
      <c r="V9994" s="1">
        <f>_xlfn.XLOOKUP(IncidentTbl[[#This Row],[Subject]],SubjectLookup[Subject],SubjectLookup[Factor],-1,-1)</f>
        <v>9</v>
      </c>
      <c r="W9994" s="1" cm="1">
        <f t="array" ref="W9994">ROUNDUP(_xlfn.XLOOKUP(IncidentTbl[[#This Row],[SystemUserSeq]],OwnerTbl[SystemUserSeq],OwnerTbl[Factor])/3,0)</f>
        <v>3</v>
      </c>
      <c r="X9994" s="1" cm="1">
        <f t="array" ref="X9994">_xlfn.XLOOKUP(IncidentTbl[[#This Row],[ProductSeq]],ProductTbl[ProductSeq],ProductTbl[Factor])</f>
        <v>6</v>
      </c>
      <c r="Y9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ca="1">IF(ISNUMBER(B9994),B9994,0)
-(8*60/$AB$4)
-IF(ISTEXT(C9994),0,IF(WEEKDAY(C9994,2)&lt;6,0,RANDBETWEEN(60,180)))
-IF(ISTEXT(C9994),0,IF(AND(HOUR(C9994)&gt;=8,HOUR(C9994)&lt;=17),0,RANDBETWEEN(45,60)))
-(IncidentTbl[[#This Row],[IncidentSeq]]/500)</f>
        <v>-394778.24199994351</v>
      </c>
      <c r="C9995" s="3">
        <f ca="1">NOW()+(IncidentTbl[[#This Row],[DoNotImport-DateDiff]]/1440)</f>
        <v>43867.31673530097</v>
      </c>
      <c r="D9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9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10</v>
      </c>
      <c r="I9995" s="7" cm="1">
        <f t="array" ref="I9995">_xlfn.XLOOKUP(IncidentTbl[[#This Row],[AccountSeq]],AccountTbl[AccountSeq],AccountTbl[AccountOwnerSeq])</f>
        <v>8</v>
      </c>
      <c r="J9995" s="1" t="str" cm="1">
        <f t="array" ref="J9995">_xlfn.XLOOKUP(IncidentTbl[[#This Row],[AccountSeq]],AccountTbl[AccountSeq],AccountTbl[Account Owner])</f>
        <v>Sanjay Shah</v>
      </c>
      <c r="K9995">
        <v>4</v>
      </c>
      <c r="L9995" t="s">
        <v>3727</v>
      </c>
      <c r="M9995" t="s">
        <v>12</v>
      </c>
      <c r="N9995" s="4">
        <f ca="1">IncidentTbl[[#This Row],[DoNotImport-IndustryFactor]]+IncidentTbl[[#This Row],[DoNotImport-ProductFactor]]+LEN(IncidentTbl[[#This Row],[Title]])+(DAY(IncidentTbl[[#This Row],[CreatedOn]])/4)</f>
        <v>46.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 s="1">
        <f>LEN(IncidentTbl[[#This Row],[Origin]])+IncidentTbl[[#This Row],[DoNotImport-OwnerFactor]]+IncidentTbl[[#This Row],[DoNotImport-ProductFactor]]</f>
        <v>11</v>
      </c>
      <c r="Q9995" s="1" t="b">
        <f>IF(_xlfn.PERCENTRANK.INC(IncidentTbl[DoNotImport-EscalationFactor],IncidentTbl[[#This Row],[DoNotImport-EscalationFactor]])&gt;=0.8,TRUE,FALSE)</f>
        <v>0</v>
      </c>
      <c r="R9995" s="1" t="b">
        <f ca="1">IF(_xlfn.PERCENTRANK.INC(IncidentTbl[Resolution Minutes],IncidentTbl[[#This Row],[Resolution Minutes]])&gt;=0.75,TRUE,FALSE)</f>
        <v>1</v>
      </c>
      <c r="S9995" s="1">
        <f>LEN(IncidentTbl[[#This Row],[Title]])+IncidentTbl[[#This Row],[DoNotImport-OwnerFactor]]+IncidentTbl[[#This Row],[DoNotImport-ProductFactor]]</f>
        <v>44</v>
      </c>
      <c r="T999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995" s="1" cm="1">
        <f t="array" ref="U9995">ROUNDUP(1+(_xlfn.XLOOKUP(_xlfn.XLOOKUP(IncidentTbl[[#This Row],[AccountSeq]],AccountTbl[AccountSeq],AccountTbl[IndustrySeq]),IndustryTbl[IndustrySeq],IndustryTbl[Factor])/3),0)</f>
        <v>2</v>
      </c>
      <c r="V9995" s="1">
        <f>_xlfn.XLOOKUP(IncidentTbl[[#This Row],[Subject]],SubjectLookup[Subject],SubjectLookup[Factor],-1,-1)</f>
        <v>7</v>
      </c>
      <c r="W9995" s="1" cm="1">
        <f t="array" ref="W9995">ROUNDUP(_xlfn.XLOOKUP(IncidentTbl[[#This Row],[SystemUserSeq]],OwnerTbl[SystemUserSeq],OwnerTbl[Factor])/3,0)</f>
        <v>1</v>
      </c>
      <c r="X9995" s="1" cm="1">
        <f t="array" ref="X9995">_xlfn.XLOOKUP(IncidentTbl[[#This Row],[ProductSeq]],ProductTbl[ProductSeq],ProductTbl[Factor])</f>
        <v>5</v>
      </c>
      <c r="Y9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96" spans="1:26" x14ac:dyDescent="0.25">
      <c r="A9996">
        <v>10994</v>
      </c>
      <c r="B9996" s="4">
        <f ca="1">IF(ISNUMBER(B9995),B9995,0)
-(8*60/$AB$4)
-IF(ISTEXT(C9995),0,IF(WEEKDAY(C9995,2)&lt;6,0,RANDBETWEEN(60,180)))
-IF(ISTEXT(C9995),0,IF(AND(HOUR(C9995)&gt;=8,HOUR(C9995)&lt;=17),0,RANDBETWEEN(45,60)))
-(IncidentTbl[[#This Row],[IncidentSeq]]/500)</f>
        <v>-394857.02999994351</v>
      </c>
      <c r="C9996" s="3">
        <f ca="1">NOW()+(IncidentTbl[[#This Row],[DoNotImport-DateDiff]]/1440)</f>
        <v>43867.262021412076</v>
      </c>
      <c r="D9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37</v>
      </c>
      <c r="I9996" s="7" cm="1">
        <f t="array" ref="I9996">_xlfn.XLOOKUP(IncidentTbl[[#This Row],[AccountSeq]],AccountTbl[AccountSeq],AccountTbl[AccountOwnerSeq])</f>
        <v>1</v>
      </c>
      <c r="J9996" s="1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4318</v>
      </c>
      <c r="M9996" t="s">
        <v>12</v>
      </c>
      <c r="N9996" s="4">
        <f ca="1">IncidentTbl[[#This Row],[DoNotImport-IndustryFactor]]+IncidentTbl[[#This Row],[DoNotImport-ProductFactor]]+LEN(IncidentTbl[[#This Row],[Title]])+(DAY(IncidentTbl[[#This Row],[CreatedOn]])/4)</f>
        <v>38.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 s="1">
        <f>LEN(IncidentTbl[[#This Row],[Origin]])+IncidentTbl[[#This Row],[DoNotImport-OwnerFactor]]+IncidentTbl[[#This Row],[DoNotImport-ProductFactor]]</f>
        <v>14</v>
      </c>
      <c r="Q9996" s="1" t="b">
        <f>IF(_xlfn.PERCENTRANK.INC(IncidentTbl[DoNotImport-EscalationFactor],IncidentTbl[[#This Row],[DoNotImport-EscalationFactor]])&gt;=0.8,TRUE,FALSE)</f>
        <v>0</v>
      </c>
      <c r="R9996" s="1" t="b">
        <f ca="1">IF(_xlfn.PERCENTRANK.INC(IncidentTbl[Resolution Minutes],IncidentTbl[[#This Row],[Resolution Minutes]])&gt;=0.75,TRUE,FALSE)</f>
        <v>0</v>
      </c>
      <c r="S9996" s="1">
        <f>LEN(IncidentTbl[[#This Row],[Title]])+IncidentTbl[[#This Row],[DoNotImport-OwnerFactor]]+IncidentTbl[[#This Row],[DoNotImport-ProductFactor]]</f>
        <v>36</v>
      </c>
      <c r="T9996" s="1" t="str">
        <f>_xlfn.XLOOKUP(_xlfn.PERCENTRANK.INC(IncidentTbl[DoNotImport-SubjectCalculation],IncidentTbl[[#This Row],[DoNotImport-SubjectCalculation]]),SubjectLookup[Cumulative],SubjectLookup[Subject],-1,-1)</f>
        <v>General</v>
      </c>
      <c r="U9996" s="1" cm="1">
        <f t="array" ref="U9996">ROUNDUP(1+(_xlfn.XLOOKUP(_xlfn.XLOOKUP(IncidentTbl[[#This Row],[AccountSeq]],AccountTbl[AccountSeq],AccountTbl[IndustrySeq]),IndustryTbl[IndustrySeq],IndustryTbl[Factor])/3),0)</f>
        <v>2</v>
      </c>
      <c r="V9996" s="1">
        <f>_xlfn.XLOOKUP(IncidentTbl[[#This Row],[Subject]],SubjectLookup[Subject],SubjectLookup[Factor],-1,-1)</f>
        <v>3</v>
      </c>
      <c r="W9996" s="1" cm="1">
        <f t="array" ref="W9996">ROUNDUP(_xlfn.XLOOKUP(IncidentTbl[[#This Row],[SystemUserSeq]],OwnerTbl[SystemUserSeq],OwnerTbl[Factor])/3,0)</f>
        <v>1</v>
      </c>
      <c r="X9996" s="1" cm="1">
        <f t="array" ref="X9996">_xlfn.XLOOKUP(IncidentTbl[[#This Row],[ProductSeq]],ProductTbl[ProductSeq],ProductTbl[Factor])</f>
        <v>8</v>
      </c>
      <c r="Y9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ca="1">IF(ISNUMBER(B9996),B9996,0)
-(8*60/$AB$4)
-IF(ISTEXT(C9996),0,IF(WEEKDAY(C9996,2)&lt;6,0,RANDBETWEEN(60,180)))
-IF(ISTEXT(C9996),0,IF(AND(HOUR(C9996)&gt;=8,HOUR(C9996)&lt;=17),0,RANDBETWEEN(45,60)))
-(IncidentTbl[[#This Row],[IncidentSeq]]/500)</f>
        <v>-394930.81999994349</v>
      </c>
      <c r="C9997" s="3">
        <f ca="1">NOW()+(IncidentTbl[[#This Row],[DoNotImport-DateDiff]]/1440)</f>
        <v>43867.210778356522</v>
      </c>
      <c r="D9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31</v>
      </c>
      <c r="I9997" s="7" cm="1">
        <f t="array" ref="I9997">_xlfn.XLOOKUP(IncidentTbl[[#This Row],[AccountSeq]],AccountTbl[AccountSeq],AccountTbl[AccountOwnerSeq])</f>
        <v>3</v>
      </c>
      <c r="J9997" s="1" t="str" cm="1">
        <f t="array" ref="J9997">_xlfn.XLOOKUP(IncidentTbl[[#This Row],[AccountSeq]],AccountTbl[AccountSeq],AccountTbl[Account Owner])</f>
        <v>Jeff Hay</v>
      </c>
      <c r="K9997">
        <v>2</v>
      </c>
      <c r="L9997" t="s">
        <v>4791</v>
      </c>
      <c r="M9997" t="s">
        <v>4996</v>
      </c>
      <c r="N9997" s="4">
        <f ca="1">IncidentTbl[[#This Row],[DoNotImport-IndustryFactor]]+IncidentTbl[[#This Row],[DoNotImport-ProductFactor]]+LEN(IncidentTbl[[#This Row],[Title]])+(DAY(IncidentTbl[[#This Row],[CreatedOn]])/4)</f>
        <v>37.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7" s="1">
        <f>LEN(IncidentTbl[[#This Row],[Origin]])+IncidentTbl[[#This Row],[DoNotImport-OwnerFactor]]+IncidentTbl[[#This Row],[DoNotImport-ProductFactor]]</f>
        <v>12</v>
      </c>
      <c r="Q9997" s="1" t="b">
        <f>IF(_xlfn.PERCENTRANK.INC(IncidentTbl[DoNotImport-EscalationFactor],IncidentTbl[[#This Row],[DoNotImport-EscalationFactor]])&gt;=0.8,TRUE,FALSE)</f>
        <v>0</v>
      </c>
      <c r="R9997" s="1" t="b">
        <f ca="1">IF(_xlfn.PERCENTRANK.INC(IncidentTbl[Resolution Minutes],IncidentTbl[[#This Row],[Resolution Minutes]])&gt;=0.75,TRUE,FALSE)</f>
        <v>0</v>
      </c>
      <c r="S9997" s="1">
        <f>LEN(IncidentTbl[[#This Row],[Title]])+IncidentTbl[[#This Row],[DoNotImport-OwnerFactor]]+IncidentTbl[[#This Row],[DoNotImport-ProductFactor]]</f>
        <v>37</v>
      </c>
      <c r="T999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s="1" cm="1">
        <f t="array" ref="U9997">ROUNDUP(1+(_xlfn.XLOOKUP(_xlfn.XLOOKUP(IncidentTbl[[#This Row],[AccountSeq]],AccountTbl[AccountSeq],AccountTbl[IndustrySeq]),IndustryTbl[IndustrySeq],IndustryTbl[Factor])/3),0)</f>
        <v>2</v>
      </c>
      <c r="V9997" s="1">
        <f>_xlfn.XLOOKUP(IncidentTbl[[#This Row],[Subject]],SubjectLookup[Subject],SubjectLookup[Factor],-1,-1)</f>
        <v>11</v>
      </c>
      <c r="W9997" s="1" cm="1">
        <f t="array" ref="W9997">ROUNDUP(_xlfn.XLOOKUP(IncidentTbl[[#This Row],[SystemUserSeq]],OwnerTbl[SystemUserSeq],OwnerTbl[Factor])/3,0)</f>
        <v>3</v>
      </c>
      <c r="X9997" s="1" cm="1">
        <f t="array" ref="X9997">_xlfn.XLOOKUP(IncidentTbl[[#This Row],[ProductSeq]],ProductTbl[ProductSeq],ProductTbl[Factor])</f>
        <v>4</v>
      </c>
      <c r="Y9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4">
        <f ca="1">IF(ISNUMBER(B9997),B9997,0)
-(8*60/$AB$4)
-IF(ISTEXT(C9997),0,IF(WEEKDAY(C9997,2)&lt;6,0,RANDBETWEEN(60,180)))
-IF(ISTEXT(C9997),0,IF(AND(HOUR(C9997)&gt;=8,HOUR(C9997)&lt;=17),0,RANDBETWEEN(45,60)))
-(IncidentTbl[[#This Row],[IncidentSeq]]/500)</f>
        <v>-395006.6119999435</v>
      </c>
      <c r="C9998" s="3">
        <f ca="1">NOW()+(IncidentTbl[[#This Row],[DoNotImport-DateDiff]]/1440)</f>
        <v>43867.15814502319</v>
      </c>
      <c r="D9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998" s="5">
        <f>IF(IncidentTbl[[#This Row],[Is Escalated]],2,1)+IF(IncidentTbl[[#This Row],[Origin]]="Email",2,0)+IF(IncidentTbl[[#This Row],[Subject]]="Account Set-up",2,0)</f>
        <v>1</v>
      </c>
      <c r="G9998" s="5" t="str">
        <f ca="1">IF((IncidentTbl[[#This Row],[CreatedOn]]+(IncidentTbl[[#This Row],[Resolution Minutes]]/1440))&gt;NOW(),"Open","Closed")</f>
        <v>Closed</v>
      </c>
      <c r="H9998">
        <v>1018</v>
      </c>
      <c r="I9998" s="7" cm="1">
        <f t="array" ref="I9998">_xlfn.XLOOKUP(IncidentTbl[[#This Row],[AccountSeq]],AccountTbl[AccountSeq],AccountTbl[AccountOwnerSeq])</f>
        <v>9</v>
      </c>
      <c r="J9998" s="1" t="str" cm="1">
        <f t="array" ref="J9998">_xlfn.XLOOKUP(IncidentTbl[[#This Row],[AccountSeq]],AccountTbl[AccountSeq],AccountTbl[Account Owner])</f>
        <v>David So</v>
      </c>
      <c r="K9998">
        <v>8</v>
      </c>
      <c r="L9998" t="s">
        <v>4291</v>
      </c>
      <c r="M9998" t="s">
        <v>4991</v>
      </c>
      <c r="N9998" s="4">
        <f ca="1">IncidentTbl[[#This Row],[DoNotImport-IndustryFactor]]+IncidentTbl[[#This Row],[DoNotImport-ProductFactor]]+LEN(IncidentTbl[[#This Row],[Title]])+(DAY(IncidentTbl[[#This Row],[CreatedOn]])/4)</f>
        <v>45.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 s="1">
        <f>LEN(IncidentTbl[[#This Row],[Origin]])+IncidentTbl[[#This Row],[DoNotImport-OwnerFactor]]+IncidentTbl[[#This Row],[DoNotImport-ProductFactor]]</f>
        <v>14</v>
      </c>
      <c r="Q9998" s="1" t="b">
        <f>IF(_xlfn.PERCENTRANK.INC(IncidentTbl[DoNotImport-EscalationFactor],IncidentTbl[[#This Row],[DoNotImport-EscalationFactor]])&gt;=0.8,TRUE,FALSE)</f>
        <v>0</v>
      </c>
      <c r="R9998" s="1" t="b">
        <f ca="1">IF(_xlfn.PERCENTRANK.INC(IncidentTbl[Resolution Minutes],IncidentTbl[[#This Row],[Resolution Minutes]])&gt;=0.75,TRUE,FALSE)</f>
        <v>0</v>
      </c>
      <c r="S9998" s="1">
        <f>LEN(IncidentTbl[[#This Row],[Title]])+IncidentTbl[[#This Row],[DoNotImport-OwnerFactor]]+IncidentTbl[[#This Row],[DoNotImport-ProductFactor]]</f>
        <v>45</v>
      </c>
      <c r="T999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998" s="1" cm="1">
        <f t="array" ref="U9998">ROUNDUP(1+(_xlfn.XLOOKUP(_xlfn.XLOOKUP(IncidentTbl[[#This Row],[AccountSeq]],AccountTbl[AccountSeq],AccountTbl[IndustrySeq]),IndustryTbl[IndustrySeq],IndustryTbl[Factor])/3),0)</f>
        <v>2</v>
      </c>
      <c r="V9998" s="1">
        <f>_xlfn.XLOOKUP(IncidentTbl[[#This Row],[Subject]],SubjectLookup[Subject],SubjectLookup[Factor],-1,-1)</f>
        <v>11</v>
      </c>
      <c r="W9998" s="1" cm="1">
        <f t="array" ref="W9998">ROUNDUP(_xlfn.XLOOKUP(IncidentTbl[[#This Row],[SystemUserSeq]],OwnerTbl[SystemUserSeq],OwnerTbl[Factor])/3,0)</f>
        <v>3</v>
      </c>
      <c r="X9998" s="1" cm="1">
        <f t="array" ref="X9998">_xlfn.XLOOKUP(IncidentTbl[[#This Row],[ProductSeq]],ProductTbl[ProductSeq],ProductTbl[Factor])</f>
        <v>8</v>
      </c>
      <c r="Y9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6" x14ac:dyDescent="0.25">
      <c r="A9999">
        <v>10997</v>
      </c>
      <c r="B9999" s="4">
        <f ca="1">IF(ISNUMBER(B9998),B9998,0)
-(8*60/$AB$4)
-IF(ISTEXT(C9998),0,IF(WEEKDAY(C9998,2)&lt;6,0,RANDBETWEEN(60,180)))
-IF(ISTEXT(C9998),0,IF(AND(HOUR(C9998)&gt;=8,HOUR(C9998)&lt;=17),0,RANDBETWEEN(45,60)))
-(IncidentTbl[[#This Row],[IncidentSeq]]/500)</f>
        <v>-395089.4059999435</v>
      </c>
      <c r="C9999" s="3">
        <f ca="1">NOW()+(IncidentTbl[[#This Row],[DoNotImport-DateDiff]]/1440)</f>
        <v>43867.100649189859</v>
      </c>
      <c r="D9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21</v>
      </c>
      <c r="I9999" s="7" cm="1">
        <f t="array" ref="I9999">_xlfn.XLOOKUP(IncidentTbl[[#This Row],[AccountSeq]],AccountTbl[AccountSeq],AccountTbl[AccountOwnerSeq])</f>
        <v>9</v>
      </c>
      <c r="J9999" s="1" t="str" cm="1">
        <f t="array" ref="J9999">_xlfn.XLOOKUP(IncidentTbl[[#This Row],[AccountSeq]],AccountTbl[AccountSeq],AccountTbl[Account Owner])</f>
        <v>David So</v>
      </c>
      <c r="K9999">
        <v>2</v>
      </c>
      <c r="L9999" t="s">
        <v>3285</v>
      </c>
      <c r="M9999" t="s">
        <v>4993</v>
      </c>
      <c r="N9999" s="4">
        <f ca="1">IncidentTbl[[#This Row],[DoNotImport-IndustryFactor]]+IncidentTbl[[#This Row],[DoNotImport-ProductFactor]]+LEN(IncidentTbl[[#This Row],[Title]])+(DAY(IncidentTbl[[#This Row],[CreatedOn]])/4)</f>
        <v>42.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 s="1">
        <f>LEN(IncidentTbl[[#This Row],[Origin]])+IncidentTbl[[#This Row],[DoNotImport-OwnerFactor]]+IncidentTbl[[#This Row],[DoNotImport-ProductFactor]]</f>
        <v>11</v>
      </c>
      <c r="Q9999" s="1" t="b">
        <f>IF(_xlfn.PERCENTRANK.INC(IncidentTbl[DoNotImport-EscalationFactor],IncidentTbl[[#This Row],[DoNotImport-EscalationFactor]])&gt;=0.8,TRUE,FALSE)</f>
        <v>0</v>
      </c>
      <c r="R9999" s="1" t="b">
        <f ca="1">IF(_xlfn.PERCENTRANK.INC(IncidentTbl[Resolution Minutes],IncidentTbl[[#This Row],[Resolution Minutes]])&gt;=0.75,TRUE,FALSE)</f>
        <v>0</v>
      </c>
      <c r="S9999" s="1">
        <f>LEN(IncidentTbl[[#This Row],[Title]])+IncidentTbl[[#This Row],[DoNotImport-OwnerFactor]]+IncidentTbl[[#This Row],[DoNotImport-ProductFactor]]</f>
        <v>39</v>
      </c>
      <c r="T99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999" s="1" cm="1">
        <f t="array" ref="U9999">ROUNDUP(1+(_xlfn.XLOOKUP(_xlfn.XLOOKUP(IncidentTbl[[#This Row],[AccountSeq]],AccountTbl[AccountSeq],AccountTbl[IndustrySeq]),IndustryTbl[IndustrySeq],IndustryTbl[Factor])/3),0)</f>
        <v>5</v>
      </c>
      <c r="V9999" s="1">
        <f>_xlfn.XLOOKUP(IncidentTbl[[#This Row],[Subject]],SubjectLookup[Subject],SubjectLookup[Factor],-1,-1)</f>
        <v>5</v>
      </c>
      <c r="W9999" s="1" cm="1">
        <f t="array" ref="W9999">ROUNDUP(_xlfn.XLOOKUP(IncidentTbl[[#This Row],[SystemUserSeq]],OwnerTbl[SystemUserSeq],OwnerTbl[Factor])/3,0)</f>
        <v>3</v>
      </c>
      <c r="X9999" s="1" cm="1">
        <f t="array" ref="X9999">_xlfn.XLOOKUP(IncidentTbl[[#This Row],[ProductSeq]],ProductTbl[ProductSeq],ProductTbl[Factor])</f>
        <v>4</v>
      </c>
      <c r="Y9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0" spans="1:26" x14ac:dyDescent="0.25">
      <c r="A10000">
        <v>10998</v>
      </c>
      <c r="B10000" s="4">
        <f ca="1">IF(ISNUMBER(B9999),B9999,0)
-(8*60/$AB$4)
-IF(ISTEXT(C9999),0,IF(WEEKDAY(C9999,2)&lt;6,0,RANDBETWEEN(60,180)))
-IF(ISTEXT(C9999),0,IF(AND(HOUR(C9999)&gt;=8,HOUR(C9999)&lt;=17),0,RANDBETWEEN(45,60)))
-(IncidentTbl[[#This Row],[IncidentSeq]]/500)</f>
        <v>-395169.20199994347</v>
      </c>
      <c r="C10000" s="3">
        <f ca="1">NOW()+(IncidentTbl[[#This Row],[DoNotImport-DateDiff]]/1440)</f>
        <v>43867.045235300968</v>
      </c>
      <c r="D10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0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26</v>
      </c>
      <c r="I10000" s="7" cm="1">
        <f t="array" ref="I10000">_xlfn.XLOOKUP(IncidentTbl[[#This Row],[AccountSeq]],AccountTbl[AccountSeq],AccountTbl[AccountOwnerSeq])</f>
        <v>9</v>
      </c>
      <c r="J10000" s="1" t="str" cm="1">
        <f t="array" ref="J10000">_xlfn.XLOOKUP(IncidentTbl[[#This Row],[AccountSeq]],AccountTbl[AccountSeq],AccountTbl[Account Owner])</f>
        <v>David So</v>
      </c>
      <c r="K10000">
        <v>3</v>
      </c>
      <c r="L10000" t="s">
        <v>4785</v>
      </c>
      <c r="M10000" t="s">
        <v>4993</v>
      </c>
      <c r="N10000" s="4">
        <f ca="1">IncidentTbl[[#This Row],[DoNotImport-IndustryFactor]]+IncidentTbl[[#This Row],[DoNotImport-ProductFactor]]+LEN(IncidentTbl[[#This Row],[Title]])+(DAY(IncidentTbl[[#This Row],[CreatedOn]])/4)</f>
        <v>46.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 s="1">
        <f>LEN(IncidentTbl[[#This Row],[Origin]])+IncidentTbl[[#This Row],[DoNotImport-OwnerFactor]]+IncidentTbl[[#This Row],[DoNotImport-ProductFactor]]</f>
        <v>10</v>
      </c>
      <c r="Q10000" s="1" t="b">
        <f>IF(_xlfn.PERCENTRANK.INC(IncidentTbl[DoNotImport-EscalationFactor],IncidentTbl[[#This Row],[DoNotImport-EscalationFactor]])&gt;=0.8,TRUE,FALSE)</f>
        <v>0</v>
      </c>
      <c r="R10000" s="1" t="b">
        <f ca="1">IF(_xlfn.PERCENTRANK.INC(IncidentTbl[Resolution Minutes],IncidentTbl[[#This Row],[Resolution Minutes]])&gt;=0.75,TRUE,FALSE)</f>
        <v>0</v>
      </c>
      <c r="S10000" s="1">
        <f>LEN(IncidentTbl[[#This Row],[Title]])+IncidentTbl[[#This Row],[DoNotImport-OwnerFactor]]+IncidentTbl[[#This Row],[DoNotImport-ProductFactor]]</f>
        <v>44</v>
      </c>
      <c r="T1000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10000" s="1" cm="1">
        <f t="array" ref="U10000">ROUNDUP(1+(_xlfn.XLOOKUP(_xlfn.XLOOKUP(IncidentTbl[[#This Row],[AccountSeq]],AccountTbl[AccountSeq],AccountTbl[IndustrySeq]),IndustryTbl[IndustrySeq],IndustryTbl[Factor])/3),0)</f>
        <v>4</v>
      </c>
      <c r="V10000" s="1">
        <f>_xlfn.XLOOKUP(IncidentTbl[[#This Row],[Subject]],SubjectLookup[Subject],SubjectLookup[Factor],-1,-1)</f>
        <v>7</v>
      </c>
      <c r="W10000" s="1" cm="1">
        <f t="array" ref="W10000">ROUNDUP(_xlfn.XLOOKUP(IncidentTbl[[#This Row],[SystemUserSeq]],OwnerTbl[SystemUserSeq],OwnerTbl[Factor])/3,0)</f>
        <v>3</v>
      </c>
      <c r="X10000" s="1" cm="1">
        <f t="array" ref="X10000">_xlfn.XLOOKUP(IncidentTbl[[#This Row],[ProductSeq]],ProductTbl[ProductSeq],ProductTbl[Factor])</f>
        <v>3</v>
      </c>
      <c r="Y10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6" x14ac:dyDescent="0.25">
      <c r="A10001">
        <v>10999</v>
      </c>
      <c r="B10001" s="4">
        <f ca="1">IF(ISNUMBER(B10000),B10000,0)
-(8*60/$AB$4)
-IF(ISTEXT(C10000),0,IF(WEEKDAY(C10000,2)&lt;6,0,RANDBETWEEN(60,180)))
-IF(ISTEXT(C10000),0,IF(AND(HOUR(C10000)&gt;=8,HOUR(C10000)&lt;=17),0,RANDBETWEEN(45,60)))
-(IncidentTbl[[#This Row],[IncidentSeq]]/500)</f>
        <v>-395240.99999994348</v>
      </c>
      <c r="C10001" s="3">
        <f ca="1">NOW()+(IncidentTbl[[#This Row],[DoNotImport-DateDiff]]/1440)</f>
        <v>43866.995375578743</v>
      </c>
      <c r="D10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37</v>
      </c>
      <c r="I10001" s="7" cm="1">
        <f t="array" ref="I10001">_xlfn.XLOOKUP(IncidentTbl[[#This Row],[AccountSeq]],AccountTbl[AccountSeq],AccountTbl[AccountOwnerSeq])</f>
        <v>1</v>
      </c>
      <c r="J10001" s="1" t="str" cm="1">
        <f t="array" ref="J10001">_xlfn.XLOOKUP(IncidentTbl[[#This Row],[AccountSeq]],AccountTbl[AccountSeq],AccountTbl[Account Owner])</f>
        <v>Molly Clark</v>
      </c>
      <c r="K10001">
        <v>2</v>
      </c>
      <c r="L10001" t="s">
        <v>4823</v>
      </c>
      <c r="M10001" t="s">
        <v>4993</v>
      </c>
      <c r="N10001" s="4">
        <f ca="1">IncidentTbl[[#This Row],[DoNotImport-IndustryFactor]]+IncidentTbl[[#This Row],[DoNotImport-ProductFactor]]+LEN(IncidentTbl[[#This Row],[Title]])+(DAY(IncidentTbl[[#This Row],[CreatedOn]])/4)</f>
        <v>50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1" s="1">
        <f>LEN(IncidentTbl[[#This Row],[Origin]])+IncidentTbl[[#This Row],[DoNotImport-OwnerFactor]]+IncidentTbl[[#This Row],[DoNotImport-ProductFactor]]</f>
        <v>9</v>
      </c>
      <c r="Q10001" s="1" t="b">
        <f>IF(_xlfn.PERCENTRANK.INC(IncidentTbl[DoNotImport-EscalationFactor],IncidentTbl[[#This Row],[DoNotImport-EscalationFactor]])&gt;=0.8,TRUE,FALSE)</f>
        <v>0</v>
      </c>
      <c r="R10001" s="1" t="b">
        <f ca="1">IF(_xlfn.PERCENTRANK.INC(IncidentTbl[Resolution Minutes],IncidentTbl[[#This Row],[Resolution Minutes]])&gt;=0.75,TRUE,FALSE)</f>
        <v>0</v>
      </c>
      <c r="S10001" s="1">
        <f>LEN(IncidentTbl[[#This Row],[Title]])+IncidentTbl[[#This Row],[DoNotImport-OwnerFactor]]+IncidentTbl[[#This Row],[DoNotImport-ProductFactor]]</f>
        <v>48</v>
      </c>
      <c r="T100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10001" s="1" cm="1">
        <f t="array" ref="U10001">ROUNDUP(1+(_xlfn.XLOOKUP(_xlfn.XLOOKUP(IncidentTbl[[#This Row],[AccountSeq]],AccountTbl[AccountSeq],AccountTbl[IndustrySeq]),IndustryTbl[IndustrySeq],IndustryTbl[Factor])/3),0)</f>
        <v>2</v>
      </c>
      <c r="V10001" s="1">
        <f>_xlfn.XLOOKUP(IncidentTbl[[#This Row],[Subject]],SubjectLookup[Subject],SubjectLookup[Factor],-1,-1)</f>
        <v>9</v>
      </c>
      <c r="W10001" s="1" cm="1">
        <f t="array" ref="W10001">ROUNDUP(_xlfn.XLOOKUP(IncidentTbl[[#This Row],[SystemUserSeq]],OwnerTbl[SystemUserSeq],OwnerTbl[Factor])/3,0)</f>
        <v>1</v>
      </c>
      <c r="X10001" s="1" cm="1">
        <f t="array" ref="X10001">_xlfn.XLOOKUP(IncidentTbl[[#This Row],[ProductSeq]],ProductTbl[ProductSeq],ProductTbl[Factor])</f>
        <v>4</v>
      </c>
      <c r="Y10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2183</v>
      </c>
      <c r="B1" t="s">
        <v>5004</v>
      </c>
      <c r="C1" t="s">
        <v>5005</v>
      </c>
      <c r="D1" t="s">
        <v>5006</v>
      </c>
      <c r="E1" t="s">
        <v>5007</v>
      </c>
      <c r="F1" t="s">
        <v>5008</v>
      </c>
    </row>
    <row r="2" spans="1:6" x14ac:dyDescent="0.25">
      <c r="A2" s="10">
        <v>1</v>
      </c>
      <c r="B2" t="s">
        <v>5009</v>
      </c>
      <c r="C2" t="s">
        <v>5010</v>
      </c>
      <c r="D2">
        <v>6</v>
      </c>
      <c r="E2" s="2">
        <v>5000</v>
      </c>
      <c r="F2" s="2">
        <v>20000</v>
      </c>
    </row>
    <row r="3" spans="1:6" x14ac:dyDescent="0.25">
      <c r="A3" s="10">
        <v>2</v>
      </c>
      <c r="B3" t="s">
        <v>5011</v>
      </c>
      <c r="C3" t="s">
        <v>5010</v>
      </c>
      <c r="D3">
        <v>4</v>
      </c>
      <c r="E3" s="2">
        <v>5000</v>
      </c>
      <c r="F3" s="2">
        <v>20000</v>
      </c>
    </row>
    <row r="4" spans="1:6" x14ac:dyDescent="0.25">
      <c r="A4" s="10">
        <v>3</v>
      </c>
      <c r="B4" t="s">
        <v>5012</v>
      </c>
      <c r="C4" t="s">
        <v>5010</v>
      </c>
      <c r="D4">
        <v>3</v>
      </c>
      <c r="E4" s="2">
        <v>4000</v>
      </c>
      <c r="F4" s="2">
        <v>15000</v>
      </c>
    </row>
    <row r="5" spans="1:6" x14ac:dyDescent="0.25">
      <c r="A5" s="10">
        <v>4</v>
      </c>
      <c r="B5" t="s">
        <v>5013</v>
      </c>
      <c r="C5" t="s">
        <v>5010</v>
      </c>
      <c r="D5">
        <v>5</v>
      </c>
      <c r="E5" s="2">
        <v>20000</v>
      </c>
      <c r="F5" s="2">
        <v>75000</v>
      </c>
    </row>
    <row r="6" spans="1:6" x14ac:dyDescent="0.25">
      <c r="A6" s="10">
        <v>5</v>
      </c>
      <c r="B6" t="s">
        <v>5014</v>
      </c>
      <c r="C6" t="s">
        <v>5010</v>
      </c>
      <c r="D6">
        <v>3</v>
      </c>
      <c r="E6" s="2">
        <v>15000</v>
      </c>
      <c r="F6" s="2">
        <v>55000</v>
      </c>
    </row>
    <row r="7" spans="1:6" x14ac:dyDescent="0.25">
      <c r="A7" s="10">
        <v>6</v>
      </c>
      <c r="B7" t="s">
        <v>5009</v>
      </c>
      <c r="C7" t="s">
        <v>5015</v>
      </c>
      <c r="D7">
        <v>10</v>
      </c>
      <c r="E7" s="2">
        <v>5000</v>
      </c>
      <c r="F7" s="2">
        <v>20000</v>
      </c>
    </row>
    <row r="8" spans="1:6" x14ac:dyDescent="0.25">
      <c r="A8" s="10">
        <v>7</v>
      </c>
      <c r="B8" t="s">
        <v>5011</v>
      </c>
      <c r="C8" t="s">
        <v>5015</v>
      </c>
      <c r="D8">
        <v>9</v>
      </c>
      <c r="E8" s="2">
        <v>5000</v>
      </c>
      <c r="F8" s="2">
        <v>20000</v>
      </c>
    </row>
    <row r="9" spans="1:6" x14ac:dyDescent="0.25">
      <c r="A9" s="10">
        <v>8</v>
      </c>
      <c r="B9" t="s">
        <v>5012</v>
      </c>
      <c r="C9" t="s">
        <v>5015</v>
      </c>
      <c r="D9">
        <v>8</v>
      </c>
      <c r="E9" s="2">
        <v>4000</v>
      </c>
      <c r="F9" s="2">
        <v>15000</v>
      </c>
    </row>
    <row r="10" spans="1:6" x14ac:dyDescent="0.25">
      <c r="A10" s="10">
        <v>9</v>
      </c>
      <c r="B10" t="s">
        <v>5013</v>
      </c>
      <c r="C10" t="s">
        <v>5015</v>
      </c>
      <c r="D10">
        <v>9</v>
      </c>
      <c r="E10" s="2">
        <v>20000</v>
      </c>
      <c r="F10" s="2">
        <v>75000</v>
      </c>
    </row>
    <row r="11" spans="1:6" x14ac:dyDescent="0.25">
      <c r="A11" s="10">
        <v>10</v>
      </c>
      <c r="B11" t="s">
        <v>5014</v>
      </c>
      <c r="C11" t="s">
        <v>5015</v>
      </c>
      <c r="D11">
        <v>11</v>
      </c>
      <c r="E11" s="2">
        <v>15000</v>
      </c>
      <c r="F11" s="2">
        <v>5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I14"/>
  <sheetViews>
    <sheetView workbookViewId="0"/>
  </sheetViews>
  <sheetFormatPr defaultRowHeight="15" x14ac:dyDescent="0.25"/>
  <cols>
    <col min="2" max="3" width="16.85546875" customWidth="1"/>
    <col min="4" max="4" width="13" bestFit="1" customWidth="1"/>
  </cols>
  <sheetData>
    <row r="1" spans="1:9" x14ac:dyDescent="0.25">
      <c r="A1" t="s">
        <v>2179</v>
      </c>
      <c r="B1" t="s">
        <v>4980</v>
      </c>
      <c r="C1" t="s">
        <v>5016</v>
      </c>
      <c r="D1" t="s">
        <v>5017</v>
      </c>
      <c r="E1" t="s">
        <v>5006</v>
      </c>
    </row>
    <row r="2" spans="1:9" x14ac:dyDescent="0.25">
      <c r="A2">
        <v>1</v>
      </c>
      <c r="B2" t="s">
        <v>5018</v>
      </c>
      <c r="C2" t="s">
        <v>5019</v>
      </c>
      <c r="D2">
        <v>1000</v>
      </c>
      <c r="E2">
        <v>3</v>
      </c>
      <c r="I2" s="8"/>
    </row>
    <row r="3" spans="1:9" x14ac:dyDescent="0.25">
      <c r="A3">
        <v>2</v>
      </c>
      <c r="B3" t="s">
        <v>5020</v>
      </c>
      <c r="C3" t="s">
        <v>5019</v>
      </c>
      <c r="D3">
        <v>1000</v>
      </c>
      <c r="E3">
        <v>11</v>
      </c>
      <c r="I3" s="8"/>
    </row>
    <row r="4" spans="1:9" x14ac:dyDescent="0.25">
      <c r="A4">
        <v>3</v>
      </c>
      <c r="B4" t="s">
        <v>5021</v>
      </c>
      <c r="C4" t="s">
        <v>5019</v>
      </c>
      <c r="D4">
        <v>1000</v>
      </c>
      <c r="E4">
        <v>9</v>
      </c>
      <c r="I4" s="8"/>
    </row>
    <row r="5" spans="1:9" x14ac:dyDescent="0.25">
      <c r="A5">
        <v>4</v>
      </c>
      <c r="B5" t="s">
        <v>5022</v>
      </c>
      <c r="C5" t="s">
        <v>5019</v>
      </c>
      <c r="D5">
        <v>1000</v>
      </c>
      <c r="E5">
        <v>7</v>
      </c>
      <c r="I5" s="8"/>
    </row>
    <row r="6" spans="1:9" x14ac:dyDescent="0.25">
      <c r="A6">
        <v>5</v>
      </c>
      <c r="B6" t="s">
        <v>5023</v>
      </c>
      <c r="C6" t="s">
        <v>5019</v>
      </c>
      <c r="D6">
        <v>1000</v>
      </c>
      <c r="E6">
        <v>11</v>
      </c>
      <c r="I6" s="8"/>
    </row>
    <row r="7" spans="1:9" x14ac:dyDescent="0.25">
      <c r="A7">
        <v>6</v>
      </c>
      <c r="B7" t="s">
        <v>5024</v>
      </c>
      <c r="C7" t="s">
        <v>5019</v>
      </c>
      <c r="D7">
        <v>1000</v>
      </c>
      <c r="E7">
        <v>11</v>
      </c>
      <c r="I7" s="8"/>
    </row>
    <row r="8" spans="1:9" x14ac:dyDescent="0.25">
      <c r="A8">
        <v>7</v>
      </c>
      <c r="B8" t="s">
        <v>5025</v>
      </c>
      <c r="C8" t="s">
        <v>5019</v>
      </c>
      <c r="D8">
        <v>1000</v>
      </c>
      <c r="E8">
        <v>5</v>
      </c>
      <c r="I8" s="8"/>
    </row>
    <row r="9" spans="1:9" x14ac:dyDescent="0.25">
      <c r="A9">
        <v>8</v>
      </c>
      <c r="B9" t="s">
        <v>5026</v>
      </c>
      <c r="C9" t="s">
        <v>5019</v>
      </c>
      <c r="D9">
        <v>1000</v>
      </c>
      <c r="E9">
        <v>3</v>
      </c>
      <c r="I9" s="8"/>
    </row>
    <row r="10" spans="1:9" x14ac:dyDescent="0.25">
      <c r="A10">
        <v>9</v>
      </c>
      <c r="B10" t="s">
        <v>5027</v>
      </c>
      <c r="C10" t="s">
        <v>5019</v>
      </c>
      <c r="D10">
        <v>1000</v>
      </c>
      <c r="E10">
        <v>7</v>
      </c>
      <c r="I10" s="8"/>
    </row>
    <row r="11" spans="1:9" x14ac:dyDescent="0.25">
      <c r="A11">
        <v>10</v>
      </c>
      <c r="B11" t="s">
        <v>5028</v>
      </c>
      <c r="C11" t="s">
        <v>5019</v>
      </c>
      <c r="D11">
        <v>1000</v>
      </c>
      <c r="E11">
        <v>5</v>
      </c>
      <c r="I11" s="8"/>
    </row>
    <row r="12" spans="1:9" x14ac:dyDescent="0.25">
      <c r="A12">
        <v>11</v>
      </c>
      <c r="B12" t="s">
        <v>5029</v>
      </c>
      <c r="C12" t="s">
        <v>5030</v>
      </c>
      <c r="D12">
        <v>1001</v>
      </c>
      <c r="E12">
        <v>9</v>
      </c>
      <c r="I12" s="8"/>
    </row>
    <row r="13" spans="1:9" x14ac:dyDescent="0.25">
      <c r="A13">
        <v>12</v>
      </c>
      <c r="B13" t="s">
        <v>5031</v>
      </c>
      <c r="C13" t="s">
        <v>5030</v>
      </c>
      <c r="D13">
        <v>1001</v>
      </c>
      <c r="E13">
        <v>7</v>
      </c>
    </row>
    <row r="14" spans="1:9" x14ac:dyDescent="0.25">
      <c r="A14">
        <v>13</v>
      </c>
      <c r="B14" t="s">
        <v>5032</v>
      </c>
      <c r="C14" t="s">
        <v>5030</v>
      </c>
      <c r="D14">
        <v>1001</v>
      </c>
      <c r="E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5</v>
      </c>
      <c r="B1" t="s">
        <v>16</v>
      </c>
      <c r="C1" t="s">
        <v>5006</v>
      </c>
    </row>
    <row r="2" spans="1:3" x14ac:dyDescent="0.25">
      <c r="A2">
        <v>0</v>
      </c>
      <c r="B2" t="s">
        <v>5033</v>
      </c>
      <c r="C2">
        <v>1</v>
      </c>
    </row>
    <row r="3" spans="1:3" x14ac:dyDescent="0.25">
      <c r="A3">
        <v>1</v>
      </c>
      <c r="B3" t="s">
        <v>5034</v>
      </c>
      <c r="C3">
        <v>9</v>
      </c>
    </row>
    <row r="4" spans="1:3" x14ac:dyDescent="0.25">
      <c r="A4">
        <v>2</v>
      </c>
      <c r="B4" t="s">
        <v>5035</v>
      </c>
      <c r="C4">
        <v>9</v>
      </c>
    </row>
    <row r="5" spans="1:3" x14ac:dyDescent="0.25">
      <c r="A5">
        <v>3</v>
      </c>
      <c r="B5" t="s">
        <v>6151</v>
      </c>
      <c r="C5">
        <v>9</v>
      </c>
    </row>
    <row r="6" spans="1:3" x14ac:dyDescent="0.25">
      <c r="A6">
        <v>4</v>
      </c>
      <c r="B6" t="s">
        <v>5036</v>
      </c>
      <c r="C6">
        <v>9</v>
      </c>
    </row>
    <row r="7" spans="1:3" x14ac:dyDescent="0.25">
      <c r="A7">
        <v>5</v>
      </c>
      <c r="B7" t="s">
        <v>5037</v>
      </c>
      <c r="C7">
        <v>9</v>
      </c>
    </row>
    <row r="8" spans="1:3" x14ac:dyDescent="0.25">
      <c r="A8">
        <v>6</v>
      </c>
      <c r="B8" t="s">
        <v>5038</v>
      </c>
      <c r="C8">
        <v>7</v>
      </c>
    </row>
    <row r="9" spans="1:3" x14ac:dyDescent="0.25">
      <c r="A9">
        <v>7</v>
      </c>
      <c r="B9" t="s">
        <v>5039</v>
      </c>
      <c r="C9">
        <v>7</v>
      </c>
    </row>
    <row r="10" spans="1:3" x14ac:dyDescent="0.25">
      <c r="A10">
        <v>8</v>
      </c>
      <c r="B10" t="s">
        <v>5040</v>
      </c>
      <c r="C10">
        <v>7</v>
      </c>
    </row>
    <row r="11" spans="1:3" x14ac:dyDescent="0.25">
      <c r="A11">
        <v>9</v>
      </c>
      <c r="B11" t="s">
        <v>5041</v>
      </c>
      <c r="C11">
        <v>7</v>
      </c>
    </row>
    <row r="12" spans="1:3" x14ac:dyDescent="0.25">
      <c r="A12">
        <v>10</v>
      </c>
      <c r="B12" t="s">
        <v>5042</v>
      </c>
      <c r="C12">
        <v>7</v>
      </c>
    </row>
    <row r="13" spans="1:3" x14ac:dyDescent="0.25">
      <c r="A13">
        <v>11</v>
      </c>
      <c r="B13" t="s">
        <v>5043</v>
      </c>
      <c r="C13">
        <v>9</v>
      </c>
    </row>
    <row r="14" spans="1:3" x14ac:dyDescent="0.25">
      <c r="A14">
        <v>12</v>
      </c>
      <c r="B14" t="s">
        <v>5044</v>
      </c>
      <c r="C14">
        <v>9</v>
      </c>
    </row>
    <row r="15" spans="1:3" x14ac:dyDescent="0.25">
      <c r="A15">
        <v>13</v>
      </c>
      <c r="B15" t="s">
        <v>5045</v>
      </c>
      <c r="C15">
        <v>9</v>
      </c>
    </row>
    <row r="16" spans="1:3" x14ac:dyDescent="0.25">
      <c r="A16">
        <v>14</v>
      </c>
      <c r="B16" t="s">
        <v>5046</v>
      </c>
      <c r="C16">
        <v>9</v>
      </c>
    </row>
    <row r="17" spans="1:3" x14ac:dyDescent="0.25">
      <c r="A17">
        <v>15</v>
      </c>
      <c r="B17" t="s">
        <v>5047</v>
      </c>
      <c r="C17">
        <v>7</v>
      </c>
    </row>
    <row r="18" spans="1:3" x14ac:dyDescent="0.25">
      <c r="A18">
        <v>16</v>
      </c>
      <c r="B18" t="s">
        <v>5048</v>
      </c>
      <c r="C18">
        <v>9</v>
      </c>
    </row>
    <row r="19" spans="1:3" x14ac:dyDescent="0.25">
      <c r="A19">
        <v>17</v>
      </c>
      <c r="B19" t="s">
        <v>5049</v>
      </c>
      <c r="C19">
        <v>9</v>
      </c>
    </row>
    <row r="20" spans="1:3" x14ac:dyDescent="0.25">
      <c r="A20">
        <v>18</v>
      </c>
      <c r="B20" t="s">
        <v>5050</v>
      </c>
      <c r="C20">
        <v>3</v>
      </c>
    </row>
    <row r="21" spans="1:3" x14ac:dyDescent="0.25">
      <c r="A21">
        <v>19</v>
      </c>
      <c r="B21" t="s">
        <v>5051</v>
      </c>
      <c r="C21">
        <v>3</v>
      </c>
    </row>
    <row r="22" spans="1:3" x14ac:dyDescent="0.25">
      <c r="A22">
        <v>20</v>
      </c>
      <c r="B22" t="s">
        <v>5052</v>
      </c>
      <c r="C22">
        <v>3</v>
      </c>
    </row>
    <row r="23" spans="1:3" x14ac:dyDescent="0.25">
      <c r="A23">
        <v>21</v>
      </c>
      <c r="B23" t="s">
        <v>5053</v>
      </c>
      <c r="C23">
        <v>9</v>
      </c>
    </row>
    <row r="24" spans="1:3" x14ac:dyDescent="0.25">
      <c r="A24">
        <v>22</v>
      </c>
      <c r="B24" t="s">
        <v>5054</v>
      </c>
      <c r="C24">
        <v>11</v>
      </c>
    </row>
    <row r="25" spans="1:3" x14ac:dyDescent="0.25">
      <c r="A25">
        <v>23</v>
      </c>
      <c r="B25" t="s">
        <v>5055</v>
      </c>
      <c r="C25">
        <v>11</v>
      </c>
    </row>
    <row r="26" spans="1:3" x14ac:dyDescent="0.25">
      <c r="A26">
        <v>24</v>
      </c>
      <c r="B26" t="s">
        <v>6152</v>
      </c>
      <c r="C26">
        <v>11</v>
      </c>
    </row>
    <row r="27" spans="1:3" x14ac:dyDescent="0.25">
      <c r="A27">
        <v>25</v>
      </c>
      <c r="B27" t="s">
        <v>5056</v>
      </c>
      <c r="C27">
        <v>11</v>
      </c>
    </row>
    <row r="28" spans="1:3" x14ac:dyDescent="0.25">
      <c r="A28">
        <v>26</v>
      </c>
      <c r="B28" t="s">
        <v>5057</v>
      </c>
      <c r="C28">
        <v>11</v>
      </c>
    </row>
    <row r="29" spans="1:3" x14ac:dyDescent="0.25">
      <c r="A29">
        <v>27</v>
      </c>
      <c r="B29" t="s">
        <v>5058</v>
      </c>
      <c r="C29">
        <v>11</v>
      </c>
    </row>
    <row r="30" spans="1:3" x14ac:dyDescent="0.25">
      <c r="A30">
        <v>28</v>
      </c>
      <c r="B30" t="s">
        <v>5059</v>
      </c>
      <c r="C30">
        <v>11</v>
      </c>
    </row>
    <row r="31" spans="1:3" x14ac:dyDescent="0.25">
      <c r="A31">
        <v>29</v>
      </c>
      <c r="B31" t="s">
        <v>5060</v>
      </c>
      <c r="C31">
        <v>11</v>
      </c>
    </row>
    <row r="32" spans="1:3" x14ac:dyDescent="0.25">
      <c r="A32">
        <v>30</v>
      </c>
      <c r="B32" t="s">
        <v>5061</v>
      </c>
      <c r="C32">
        <v>9</v>
      </c>
    </row>
    <row r="33" spans="1:3" x14ac:dyDescent="0.25">
      <c r="A33">
        <v>31</v>
      </c>
      <c r="B33" t="s">
        <v>5062</v>
      </c>
      <c r="C33">
        <v>5</v>
      </c>
    </row>
    <row r="34" spans="1:3" x14ac:dyDescent="0.25">
      <c r="A34">
        <v>32</v>
      </c>
      <c r="B34" t="s">
        <v>5063</v>
      </c>
      <c r="C34">
        <v>9</v>
      </c>
    </row>
    <row r="35" spans="1:3" x14ac:dyDescent="0.25">
      <c r="A35">
        <v>33</v>
      </c>
      <c r="B35" t="s">
        <v>5064</v>
      </c>
      <c r="C35">
        <v>9</v>
      </c>
    </row>
    <row r="36" spans="1:3" x14ac:dyDescent="0.25">
      <c r="A36">
        <v>34</v>
      </c>
      <c r="B36" t="s">
        <v>5065</v>
      </c>
      <c r="C36">
        <v>9</v>
      </c>
    </row>
    <row r="37" spans="1:3" x14ac:dyDescent="0.25">
      <c r="A37">
        <v>35</v>
      </c>
      <c r="B37" t="s">
        <v>5066</v>
      </c>
      <c r="C37">
        <v>3</v>
      </c>
    </row>
    <row r="38" spans="1:3" x14ac:dyDescent="0.25">
      <c r="A38">
        <v>36</v>
      </c>
      <c r="B38" t="s">
        <v>5067</v>
      </c>
      <c r="C38">
        <v>9</v>
      </c>
    </row>
    <row r="39" spans="1:3" x14ac:dyDescent="0.25">
      <c r="A39">
        <v>37</v>
      </c>
      <c r="B39" t="s">
        <v>5068</v>
      </c>
      <c r="C39">
        <v>5</v>
      </c>
    </row>
    <row r="40" spans="1:3" x14ac:dyDescent="0.25">
      <c r="A40">
        <v>38</v>
      </c>
      <c r="B40" t="s">
        <v>5069</v>
      </c>
      <c r="C40">
        <v>3</v>
      </c>
    </row>
    <row r="41" spans="1:3" x14ac:dyDescent="0.25">
      <c r="A41">
        <v>39</v>
      </c>
      <c r="B41" t="s">
        <v>5070</v>
      </c>
      <c r="C41">
        <v>3</v>
      </c>
    </row>
    <row r="42" spans="1:3" x14ac:dyDescent="0.25">
      <c r="A42">
        <v>40</v>
      </c>
      <c r="B42" t="s">
        <v>5071</v>
      </c>
      <c r="C42">
        <v>3</v>
      </c>
    </row>
    <row r="43" spans="1:3" x14ac:dyDescent="0.25">
      <c r="A43">
        <v>41</v>
      </c>
      <c r="B43" t="s">
        <v>5072</v>
      </c>
      <c r="C43">
        <v>3</v>
      </c>
    </row>
    <row r="44" spans="1:3" x14ac:dyDescent="0.25">
      <c r="A44">
        <v>42</v>
      </c>
      <c r="B44" t="s">
        <v>5073</v>
      </c>
      <c r="C44">
        <v>3</v>
      </c>
    </row>
    <row r="45" spans="1:3" x14ac:dyDescent="0.25">
      <c r="A45">
        <v>43</v>
      </c>
      <c r="B45" t="s">
        <v>5074</v>
      </c>
      <c r="C45">
        <v>3</v>
      </c>
    </row>
    <row r="46" spans="1:3" x14ac:dyDescent="0.25">
      <c r="A46">
        <v>44</v>
      </c>
      <c r="B46" t="s">
        <v>5075</v>
      </c>
      <c r="C46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311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5076</v>
      </c>
      <c r="C1" t="s">
        <v>11</v>
      </c>
      <c r="D1" t="s">
        <v>10</v>
      </c>
    </row>
    <row r="2" spans="1:4" x14ac:dyDescent="0.25">
      <c r="A2" t="s">
        <v>5077</v>
      </c>
      <c r="B2" t="s">
        <v>5078</v>
      </c>
      <c r="C2" t="s">
        <v>5079</v>
      </c>
      <c r="D2" t="s">
        <v>5077</v>
      </c>
    </row>
    <row r="3" spans="1:4" x14ac:dyDescent="0.25">
      <c r="A3" t="s">
        <v>5080</v>
      </c>
      <c r="B3" t="s">
        <v>5078</v>
      </c>
      <c r="C3" t="s">
        <v>5081</v>
      </c>
      <c r="D3" t="s">
        <v>5080</v>
      </c>
    </row>
    <row r="4" spans="1:4" x14ac:dyDescent="0.25">
      <c r="A4" t="s">
        <v>5082</v>
      </c>
      <c r="B4" t="s">
        <v>5078</v>
      </c>
      <c r="C4" t="s">
        <v>5081</v>
      </c>
      <c r="D4" t="s">
        <v>5082</v>
      </c>
    </row>
    <row r="5" spans="1:4" x14ac:dyDescent="0.25">
      <c r="A5" t="s">
        <v>5083</v>
      </c>
      <c r="B5" t="s">
        <v>5078</v>
      </c>
      <c r="C5" t="s">
        <v>5081</v>
      </c>
      <c r="D5" t="s">
        <v>5083</v>
      </c>
    </row>
    <row r="6" spans="1:4" x14ac:dyDescent="0.25">
      <c r="A6" t="s">
        <v>5084</v>
      </c>
      <c r="B6" t="s">
        <v>5078</v>
      </c>
      <c r="C6" t="s">
        <v>5079</v>
      </c>
      <c r="D6" t="s">
        <v>5084</v>
      </c>
    </row>
    <row r="7" spans="1:4" x14ac:dyDescent="0.25">
      <c r="A7" t="s">
        <v>5085</v>
      </c>
      <c r="B7" t="s">
        <v>5078</v>
      </c>
      <c r="C7" t="s">
        <v>5081</v>
      </c>
      <c r="D7" t="s">
        <v>5085</v>
      </c>
    </row>
    <row r="8" spans="1:4" x14ac:dyDescent="0.25">
      <c r="A8" t="s">
        <v>5086</v>
      </c>
      <c r="B8" t="s">
        <v>5078</v>
      </c>
      <c r="C8" t="s">
        <v>5081</v>
      </c>
      <c r="D8" t="s">
        <v>5086</v>
      </c>
    </row>
    <row r="9" spans="1:4" x14ac:dyDescent="0.25">
      <c r="A9" t="s">
        <v>5087</v>
      </c>
      <c r="B9" t="s">
        <v>5078</v>
      </c>
      <c r="C9" t="s">
        <v>5088</v>
      </c>
      <c r="D9" t="s">
        <v>5087</v>
      </c>
    </row>
    <row r="10" spans="1:4" x14ac:dyDescent="0.25">
      <c r="A10" t="s">
        <v>5089</v>
      </c>
      <c r="B10" t="s">
        <v>5078</v>
      </c>
      <c r="C10" t="s">
        <v>5079</v>
      </c>
      <c r="D10" t="s">
        <v>5089</v>
      </c>
    </row>
    <row r="11" spans="1:4" x14ac:dyDescent="0.25">
      <c r="A11" t="s">
        <v>5090</v>
      </c>
      <c r="B11" t="s">
        <v>5078</v>
      </c>
      <c r="C11" t="s">
        <v>5088</v>
      </c>
      <c r="D11" t="s">
        <v>5090</v>
      </c>
    </row>
    <row r="12" spans="1:4" x14ac:dyDescent="0.25">
      <c r="A12" t="s">
        <v>5091</v>
      </c>
      <c r="B12" t="s">
        <v>5078</v>
      </c>
      <c r="C12" t="s">
        <v>5088</v>
      </c>
      <c r="D12" t="s">
        <v>5091</v>
      </c>
    </row>
    <row r="13" spans="1:4" x14ac:dyDescent="0.25">
      <c r="A13" t="s">
        <v>5092</v>
      </c>
      <c r="B13" t="s">
        <v>5078</v>
      </c>
      <c r="C13" t="s">
        <v>5081</v>
      </c>
      <c r="D13" t="s">
        <v>5092</v>
      </c>
    </row>
    <row r="14" spans="1:4" x14ac:dyDescent="0.25">
      <c r="A14" t="s">
        <v>5093</v>
      </c>
      <c r="B14" t="s">
        <v>5078</v>
      </c>
      <c r="C14" t="s">
        <v>5088</v>
      </c>
      <c r="D14" t="s">
        <v>5093</v>
      </c>
    </row>
    <row r="15" spans="1:4" x14ac:dyDescent="0.25">
      <c r="A15" t="s">
        <v>5094</v>
      </c>
      <c r="B15" t="s">
        <v>5078</v>
      </c>
      <c r="C15" t="s">
        <v>5079</v>
      </c>
      <c r="D15" t="s">
        <v>5094</v>
      </c>
    </row>
    <row r="16" spans="1:4" x14ac:dyDescent="0.25">
      <c r="A16" t="s">
        <v>5095</v>
      </c>
      <c r="B16" t="s">
        <v>5078</v>
      </c>
      <c r="C16" t="s">
        <v>5081</v>
      </c>
      <c r="D16" t="s">
        <v>5095</v>
      </c>
    </row>
    <row r="17" spans="1:4" x14ac:dyDescent="0.25">
      <c r="A17" t="s">
        <v>5096</v>
      </c>
      <c r="B17" t="s">
        <v>5078</v>
      </c>
      <c r="C17" t="s">
        <v>5079</v>
      </c>
      <c r="D17" t="s">
        <v>5096</v>
      </c>
    </row>
    <row r="18" spans="1:4" x14ac:dyDescent="0.25">
      <c r="A18" t="s">
        <v>5097</v>
      </c>
      <c r="B18" t="s">
        <v>5078</v>
      </c>
      <c r="C18" t="s">
        <v>5088</v>
      </c>
      <c r="D18" t="s">
        <v>5097</v>
      </c>
    </row>
    <row r="19" spans="1:4" x14ac:dyDescent="0.25">
      <c r="A19" t="s">
        <v>5098</v>
      </c>
      <c r="B19" t="s">
        <v>5078</v>
      </c>
      <c r="C19" t="s">
        <v>5081</v>
      </c>
      <c r="D19" t="s">
        <v>5098</v>
      </c>
    </row>
    <row r="20" spans="1:4" x14ac:dyDescent="0.25">
      <c r="A20" t="s">
        <v>5099</v>
      </c>
      <c r="B20" t="s">
        <v>5078</v>
      </c>
      <c r="C20" t="s">
        <v>5079</v>
      </c>
      <c r="D20" t="s">
        <v>5099</v>
      </c>
    </row>
    <row r="21" spans="1:4" x14ac:dyDescent="0.25">
      <c r="A21" t="s">
        <v>5100</v>
      </c>
      <c r="B21" t="s">
        <v>5078</v>
      </c>
      <c r="C21" t="s">
        <v>5088</v>
      </c>
      <c r="D21" t="s">
        <v>5100</v>
      </c>
    </row>
    <row r="22" spans="1:4" x14ac:dyDescent="0.25">
      <c r="A22" t="s">
        <v>5101</v>
      </c>
      <c r="B22" t="s">
        <v>5078</v>
      </c>
      <c r="C22" t="s">
        <v>5081</v>
      </c>
      <c r="D22" t="s">
        <v>5101</v>
      </c>
    </row>
    <row r="23" spans="1:4" x14ac:dyDescent="0.25">
      <c r="A23" t="s">
        <v>5102</v>
      </c>
      <c r="B23" t="s">
        <v>5078</v>
      </c>
      <c r="C23" t="s">
        <v>5081</v>
      </c>
      <c r="D23" t="s">
        <v>5102</v>
      </c>
    </row>
    <row r="24" spans="1:4" x14ac:dyDescent="0.25">
      <c r="A24" t="s">
        <v>5103</v>
      </c>
      <c r="B24" t="s">
        <v>5078</v>
      </c>
      <c r="C24" t="s">
        <v>5088</v>
      </c>
      <c r="D24" t="s">
        <v>5103</v>
      </c>
    </row>
    <row r="25" spans="1:4" x14ac:dyDescent="0.25">
      <c r="A25" t="s">
        <v>5104</v>
      </c>
      <c r="B25" t="s">
        <v>5078</v>
      </c>
      <c r="C25" t="s">
        <v>5081</v>
      </c>
      <c r="D25" t="s">
        <v>5104</v>
      </c>
    </row>
    <row r="26" spans="1:4" x14ac:dyDescent="0.25">
      <c r="A26" t="s">
        <v>5105</v>
      </c>
      <c r="B26" t="s">
        <v>5078</v>
      </c>
      <c r="C26" t="s">
        <v>5106</v>
      </c>
      <c r="D26" t="s">
        <v>5105</v>
      </c>
    </row>
    <row r="27" spans="1:4" x14ac:dyDescent="0.25">
      <c r="A27" t="s">
        <v>5107</v>
      </c>
      <c r="B27" t="s">
        <v>5078</v>
      </c>
      <c r="C27" t="s">
        <v>5079</v>
      </c>
      <c r="D27" t="s">
        <v>5107</v>
      </c>
    </row>
    <row r="28" spans="1:4" x14ac:dyDescent="0.25">
      <c r="A28" t="s">
        <v>5108</v>
      </c>
      <c r="B28" t="s">
        <v>5078</v>
      </c>
      <c r="C28" t="s">
        <v>5088</v>
      </c>
      <c r="D28" t="s">
        <v>5108</v>
      </c>
    </row>
    <row r="29" spans="1:4" x14ac:dyDescent="0.25">
      <c r="A29" t="s">
        <v>5109</v>
      </c>
      <c r="B29" t="s">
        <v>5078</v>
      </c>
      <c r="C29" t="s">
        <v>5081</v>
      </c>
      <c r="D29" t="s">
        <v>5109</v>
      </c>
    </row>
    <row r="30" spans="1:4" x14ac:dyDescent="0.25">
      <c r="A30" t="s">
        <v>5110</v>
      </c>
      <c r="B30" t="s">
        <v>5078</v>
      </c>
      <c r="C30" t="s">
        <v>5081</v>
      </c>
      <c r="D30" t="s">
        <v>5110</v>
      </c>
    </row>
    <row r="31" spans="1:4" x14ac:dyDescent="0.25">
      <c r="A31" t="s">
        <v>5111</v>
      </c>
      <c r="B31" t="s">
        <v>5078</v>
      </c>
      <c r="C31" t="s">
        <v>5088</v>
      </c>
      <c r="D31" t="s">
        <v>5111</v>
      </c>
    </row>
    <row r="32" spans="1:4" x14ac:dyDescent="0.25">
      <c r="A32" t="s">
        <v>5112</v>
      </c>
      <c r="B32" t="s">
        <v>5078</v>
      </c>
      <c r="C32" t="s">
        <v>5088</v>
      </c>
      <c r="D32" t="s">
        <v>5112</v>
      </c>
    </row>
    <row r="33" spans="1:4" x14ac:dyDescent="0.25">
      <c r="A33" t="s">
        <v>5113</v>
      </c>
      <c r="B33" t="s">
        <v>5078</v>
      </c>
      <c r="C33" t="s">
        <v>5079</v>
      </c>
      <c r="D33" t="s">
        <v>5113</v>
      </c>
    </row>
    <row r="34" spans="1:4" x14ac:dyDescent="0.25">
      <c r="A34" t="s">
        <v>5114</v>
      </c>
      <c r="B34" t="s">
        <v>5078</v>
      </c>
      <c r="C34" t="s">
        <v>5079</v>
      </c>
      <c r="D34" t="s">
        <v>5114</v>
      </c>
    </row>
    <row r="35" spans="1:4" x14ac:dyDescent="0.25">
      <c r="A35" t="s">
        <v>5115</v>
      </c>
      <c r="B35" t="s">
        <v>5078</v>
      </c>
      <c r="C35" t="s">
        <v>5081</v>
      </c>
      <c r="D35" t="s">
        <v>5115</v>
      </c>
    </row>
    <row r="36" spans="1:4" x14ac:dyDescent="0.25">
      <c r="A36" t="s">
        <v>5116</v>
      </c>
      <c r="B36" t="s">
        <v>5078</v>
      </c>
      <c r="C36" t="s">
        <v>5081</v>
      </c>
      <c r="D36" t="s">
        <v>5116</v>
      </c>
    </row>
    <row r="37" spans="1:4" x14ac:dyDescent="0.25">
      <c r="A37" t="s">
        <v>5117</v>
      </c>
      <c r="B37" t="s">
        <v>5078</v>
      </c>
      <c r="C37" t="s">
        <v>5081</v>
      </c>
      <c r="D37" t="s">
        <v>5117</v>
      </c>
    </row>
    <row r="38" spans="1:4" x14ac:dyDescent="0.25">
      <c r="A38" t="s">
        <v>5118</v>
      </c>
      <c r="B38" t="s">
        <v>5078</v>
      </c>
      <c r="C38" t="s">
        <v>5079</v>
      </c>
      <c r="D38" t="s">
        <v>5118</v>
      </c>
    </row>
    <row r="39" spans="1:4" x14ac:dyDescent="0.25">
      <c r="A39" t="s">
        <v>5119</v>
      </c>
      <c r="B39" t="s">
        <v>5078</v>
      </c>
      <c r="C39" t="s">
        <v>5081</v>
      </c>
      <c r="D39" t="s">
        <v>5119</v>
      </c>
    </row>
    <row r="40" spans="1:4" x14ac:dyDescent="0.25">
      <c r="A40" t="s">
        <v>20</v>
      </c>
      <c r="B40" s="15" t="s">
        <v>29</v>
      </c>
      <c r="C40" t="s">
        <v>5106</v>
      </c>
      <c r="D40" s="15" t="s">
        <v>5120</v>
      </c>
    </row>
    <row r="41" spans="1:4" x14ac:dyDescent="0.25">
      <c r="A41" t="s">
        <v>20</v>
      </c>
      <c r="B41" s="15" t="s">
        <v>28</v>
      </c>
      <c r="C41" t="s">
        <v>5106</v>
      </c>
      <c r="D41" s="15" t="s">
        <v>5121</v>
      </c>
    </row>
    <row r="42" spans="1:4" x14ac:dyDescent="0.25">
      <c r="A42" t="s">
        <v>20</v>
      </c>
      <c r="B42" s="15" t="s">
        <v>34</v>
      </c>
      <c r="C42" t="s">
        <v>5106</v>
      </c>
      <c r="D42" s="15" t="s">
        <v>5122</v>
      </c>
    </row>
    <row r="43" spans="1:4" x14ac:dyDescent="0.25">
      <c r="A43" t="s">
        <v>20</v>
      </c>
      <c r="B43" s="15" t="s">
        <v>31</v>
      </c>
      <c r="C43" t="s">
        <v>5106</v>
      </c>
      <c r="D43" s="15" t="s">
        <v>5123</v>
      </c>
    </row>
    <row r="44" spans="1:4" x14ac:dyDescent="0.25">
      <c r="A44" t="s">
        <v>20</v>
      </c>
      <c r="B44" s="15" t="s">
        <v>27</v>
      </c>
      <c r="C44" t="s">
        <v>5106</v>
      </c>
      <c r="D44" s="15" t="s">
        <v>5124</v>
      </c>
    </row>
    <row r="45" spans="1:4" x14ac:dyDescent="0.25">
      <c r="A45" t="s">
        <v>20</v>
      </c>
      <c r="B45" s="15" t="s">
        <v>30</v>
      </c>
      <c r="C45" t="s">
        <v>5106</v>
      </c>
      <c r="D45" s="15" t="s">
        <v>5125</v>
      </c>
    </row>
    <row r="46" spans="1:4" x14ac:dyDescent="0.25">
      <c r="A46" t="s">
        <v>20</v>
      </c>
      <c r="B46" s="15" t="s">
        <v>5126</v>
      </c>
      <c r="C46" t="s">
        <v>5106</v>
      </c>
      <c r="D46" s="15" t="s">
        <v>5127</v>
      </c>
    </row>
    <row r="47" spans="1:4" x14ac:dyDescent="0.25">
      <c r="A47" t="s">
        <v>20</v>
      </c>
      <c r="B47" s="15" t="s">
        <v>5128</v>
      </c>
      <c r="C47" t="s">
        <v>5106</v>
      </c>
      <c r="D47" s="15" t="s">
        <v>5129</v>
      </c>
    </row>
    <row r="48" spans="1:4" x14ac:dyDescent="0.25">
      <c r="A48" t="s">
        <v>20</v>
      </c>
      <c r="B48" s="15" t="s">
        <v>19</v>
      </c>
      <c r="C48" t="s">
        <v>5106</v>
      </c>
      <c r="D48" s="15" t="s">
        <v>5130</v>
      </c>
    </row>
    <row r="49" spans="1:4" x14ac:dyDescent="0.25">
      <c r="A49" t="s">
        <v>20</v>
      </c>
      <c r="B49" s="15" t="s">
        <v>5131</v>
      </c>
      <c r="C49" t="s">
        <v>5106</v>
      </c>
      <c r="D49" s="15" t="s">
        <v>5132</v>
      </c>
    </row>
    <row r="50" spans="1:4" x14ac:dyDescent="0.25">
      <c r="A50" t="s">
        <v>20</v>
      </c>
      <c r="B50" s="15" t="s">
        <v>25</v>
      </c>
      <c r="C50" t="s">
        <v>5106</v>
      </c>
      <c r="D50" s="15" t="s">
        <v>5133</v>
      </c>
    </row>
    <row r="51" spans="1:4" x14ac:dyDescent="0.25">
      <c r="A51" t="s">
        <v>20</v>
      </c>
      <c r="B51" s="15" t="s">
        <v>26</v>
      </c>
      <c r="C51" t="s">
        <v>5106</v>
      </c>
      <c r="D51" s="15" t="s">
        <v>5134</v>
      </c>
    </row>
    <row r="52" spans="1:4" x14ac:dyDescent="0.25">
      <c r="A52" t="s">
        <v>20</v>
      </c>
      <c r="B52" s="15" t="s">
        <v>5135</v>
      </c>
      <c r="C52" t="s">
        <v>5106</v>
      </c>
      <c r="D52" s="15" t="s">
        <v>5136</v>
      </c>
    </row>
    <row r="53" spans="1:4" x14ac:dyDescent="0.25">
      <c r="A53" t="s">
        <v>5137</v>
      </c>
      <c r="B53" t="s">
        <v>5078</v>
      </c>
      <c r="C53" t="s">
        <v>5081</v>
      </c>
      <c r="D53" t="s">
        <v>5137</v>
      </c>
    </row>
    <row r="54" spans="1:4" x14ac:dyDescent="0.25">
      <c r="A54" t="s">
        <v>5138</v>
      </c>
      <c r="B54" t="s">
        <v>5078</v>
      </c>
      <c r="C54" t="s">
        <v>5088</v>
      </c>
      <c r="D54" t="s">
        <v>5138</v>
      </c>
    </row>
    <row r="55" spans="1:4" x14ac:dyDescent="0.25">
      <c r="A55" t="s">
        <v>5139</v>
      </c>
      <c r="B55" t="s">
        <v>5078</v>
      </c>
      <c r="C55" t="s">
        <v>5081</v>
      </c>
      <c r="D55" t="s">
        <v>5139</v>
      </c>
    </row>
    <row r="56" spans="1:4" x14ac:dyDescent="0.25">
      <c r="A56" t="s">
        <v>5140</v>
      </c>
      <c r="B56" t="s">
        <v>5078</v>
      </c>
      <c r="C56" t="s">
        <v>5081</v>
      </c>
      <c r="D56" t="s">
        <v>5140</v>
      </c>
    </row>
    <row r="57" spans="1:4" x14ac:dyDescent="0.25">
      <c r="A57" t="s">
        <v>5141</v>
      </c>
      <c r="B57" t="s">
        <v>5078</v>
      </c>
      <c r="C57" t="s">
        <v>5088</v>
      </c>
      <c r="D57" t="s">
        <v>5141</v>
      </c>
    </row>
    <row r="58" spans="1:4" x14ac:dyDescent="0.25">
      <c r="A58" t="s">
        <v>5142</v>
      </c>
      <c r="B58" t="s">
        <v>5078</v>
      </c>
      <c r="C58" t="s">
        <v>5079</v>
      </c>
      <c r="D58" t="s">
        <v>5142</v>
      </c>
    </row>
    <row r="59" spans="1:4" x14ac:dyDescent="0.25">
      <c r="A59" t="s">
        <v>5143</v>
      </c>
      <c r="B59" t="s">
        <v>5078</v>
      </c>
      <c r="C59" t="s">
        <v>5079</v>
      </c>
      <c r="D59" t="s">
        <v>5143</v>
      </c>
    </row>
    <row r="60" spans="1:4" x14ac:dyDescent="0.25">
      <c r="A60" t="s">
        <v>5144</v>
      </c>
      <c r="B60" t="s">
        <v>5078</v>
      </c>
      <c r="C60" t="s">
        <v>5079</v>
      </c>
      <c r="D60" t="s">
        <v>5144</v>
      </c>
    </row>
    <row r="61" spans="1:4" x14ac:dyDescent="0.25">
      <c r="A61" t="s">
        <v>5145</v>
      </c>
      <c r="B61" t="s">
        <v>5078</v>
      </c>
      <c r="C61" t="s">
        <v>5088</v>
      </c>
      <c r="D61" t="s">
        <v>5145</v>
      </c>
    </row>
    <row r="62" spans="1:4" x14ac:dyDescent="0.25">
      <c r="A62" t="s">
        <v>5146</v>
      </c>
      <c r="B62" t="s">
        <v>5078</v>
      </c>
      <c r="C62" t="s">
        <v>5081</v>
      </c>
      <c r="D62" t="s">
        <v>5146</v>
      </c>
    </row>
    <row r="63" spans="1:4" x14ac:dyDescent="0.25">
      <c r="A63" t="s">
        <v>5147</v>
      </c>
      <c r="B63" t="s">
        <v>5078</v>
      </c>
      <c r="C63" t="s">
        <v>5081</v>
      </c>
      <c r="D63" t="s">
        <v>5147</v>
      </c>
    </row>
    <row r="64" spans="1:4" x14ac:dyDescent="0.25">
      <c r="A64" t="s">
        <v>5148</v>
      </c>
      <c r="B64" t="s">
        <v>5078</v>
      </c>
      <c r="C64" t="s">
        <v>5081</v>
      </c>
      <c r="D64" t="s">
        <v>5148</v>
      </c>
    </row>
    <row r="65" spans="1:4" x14ac:dyDescent="0.25">
      <c r="A65" t="s">
        <v>5149</v>
      </c>
      <c r="B65" t="s">
        <v>5078</v>
      </c>
      <c r="C65" t="s">
        <v>5079</v>
      </c>
      <c r="D65" t="s">
        <v>5149</v>
      </c>
    </row>
    <row r="66" spans="1:4" x14ac:dyDescent="0.25">
      <c r="A66" t="s">
        <v>5150</v>
      </c>
      <c r="B66" t="s">
        <v>5078</v>
      </c>
      <c r="C66" t="s">
        <v>5088</v>
      </c>
      <c r="D66" t="s">
        <v>5150</v>
      </c>
    </row>
    <row r="67" spans="1:4" x14ac:dyDescent="0.25">
      <c r="A67" t="s">
        <v>5151</v>
      </c>
      <c r="B67" t="s">
        <v>5078</v>
      </c>
      <c r="C67" t="s">
        <v>5081</v>
      </c>
      <c r="D67" t="s">
        <v>5151</v>
      </c>
    </row>
    <row r="68" spans="1:4" x14ac:dyDescent="0.25">
      <c r="A68" t="s">
        <v>5152</v>
      </c>
      <c r="B68" t="s">
        <v>5078</v>
      </c>
      <c r="C68" t="s">
        <v>5081</v>
      </c>
      <c r="D68" t="s">
        <v>5152</v>
      </c>
    </row>
    <row r="69" spans="1:4" x14ac:dyDescent="0.25">
      <c r="A69" t="s">
        <v>5153</v>
      </c>
      <c r="B69" t="s">
        <v>5078</v>
      </c>
      <c r="C69" t="s">
        <v>5088</v>
      </c>
      <c r="D69" t="s">
        <v>5153</v>
      </c>
    </row>
    <row r="70" spans="1:4" x14ac:dyDescent="0.25">
      <c r="A70" t="s">
        <v>5154</v>
      </c>
      <c r="B70" t="s">
        <v>5078</v>
      </c>
      <c r="C70" t="s">
        <v>5081</v>
      </c>
      <c r="D70" t="s">
        <v>5154</v>
      </c>
    </row>
    <row r="71" spans="1:4" x14ac:dyDescent="0.25">
      <c r="A71" t="s">
        <v>5155</v>
      </c>
      <c r="B71" t="s">
        <v>5078</v>
      </c>
      <c r="C71" t="s">
        <v>5081</v>
      </c>
      <c r="D71" t="s">
        <v>5155</v>
      </c>
    </row>
    <row r="72" spans="1:4" x14ac:dyDescent="0.25">
      <c r="A72" t="s">
        <v>5156</v>
      </c>
      <c r="B72" t="s">
        <v>5078</v>
      </c>
      <c r="C72" t="s">
        <v>5081</v>
      </c>
      <c r="D72" t="s">
        <v>5156</v>
      </c>
    </row>
    <row r="73" spans="1:4" x14ac:dyDescent="0.25">
      <c r="A73" t="s">
        <v>5157</v>
      </c>
      <c r="B73" t="s">
        <v>5078</v>
      </c>
      <c r="C73" t="s">
        <v>5081</v>
      </c>
      <c r="D73" t="s">
        <v>5157</v>
      </c>
    </row>
    <row r="74" spans="1:4" x14ac:dyDescent="0.25">
      <c r="A74" t="s">
        <v>5158</v>
      </c>
      <c r="B74" t="s">
        <v>5078</v>
      </c>
      <c r="C74" t="s">
        <v>5088</v>
      </c>
      <c r="D74" t="s">
        <v>5158</v>
      </c>
    </row>
    <row r="75" spans="1:4" x14ac:dyDescent="0.25">
      <c r="A75" t="s">
        <v>5159</v>
      </c>
      <c r="B75" t="s">
        <v>5078</v>
      </c>
      <c r="C75" t="s">
        <v>5088</v>
      </c>
      <c r="D75" t="s">
        <v>5159</v>
      </c>
    </row>
    <row r="76" spans="1:4" x14ac:dyDescent="0.25">
      <c r="A76" t="s">
        <v>5160</v>
      </c>
      <c r="B76" t="s">
        <v>5078</v>
      </c>
      <c r="C76" t="s">
        <v>5088</v>
      </c>
      <c r="D76" t="s">
        <v>5160</v>
      </c>
    </row>
    <row r="77" spans="1:4" x14ac:dyDescent="0.25">
      <c r="A77" t="s">
        <v>5161</v>
      </c>
      <c r="B77" t="s">
        <v>5078</v>
      </c>
      <c r="C77" t="s">
        <v>5081</v>
      </c>
      <c r="D77" t="s">
        <v>5161</v>
      </c>
    </row>
    <row r="78" spans="1:4" x14ac:dyDescent="0.25">
      <c r="A78" t="s">
        <v>5162</v>
      </c>
      <c r="B78" t="s">
        <v>5078</v>
      </c>
      <c r="C78" t="s">
        <v>5088</v>
      </c>
      <c r="D78" t="s">
        <v>5162</v>
      </c>
    </row>
    <row r="79" spans="1:4" x14ac:dyDescent="0.25">
      <c r="A79" t="s">
        <v>5163</v>
      </c>
      <c r="B79" t="s">
        <v>5078</v>
      </c>
      <c r="C79" t="s">
        <v>5081</v>
      </c>
      <c r="D79" t="s">
        <v>5163</v>
      </c>
    </row>
    <row r="80" spans="1:4" x14ac:dyDescent="0.25">
      <c r="A80" t="s">
        <v>5164</v>
      </c>
      <c r="B80" t="s">
        <v>5078</v>
      </c>
      <c r="C80" t="s">
        <v>5081</v>
      </c>
      <c r="D80" t="s">
        <v>5164</v>
      </c>
    </row>
    <row r="81" spans="1:4" x14ac:dyDescent="0.25">
      <c r="A81" t="s">
        <v>5165</v>
      </c>
      <c r="B81" t="s">
        <v>5078</v>
      </c>
      <c r="C81" t="s">
        <v>5081</v>
      </c>
      <c r="D81" t="s">
        <v>5165</v>
      </c>
    </row>
    <row r="82" spans="1:4" x14ac:dyDescent="0.25">
      <c r="A82" t="s">
        <v>5166</v>
      </c>
      <c r="B82" t="s">
        <v>5078</v>
      </c>
      <c r="C82" t="s">
        <v>5081</v>
      </c>
      <c r="D82" t="s">
        <v>5166</v>
      </c>
    </row>
    <row r="83" spans="1:4" x14ac:dyDescent="0.25">
      <c r="A83" t="s">
        <v>5167</v>
      </c>
      <c r="B83" t="s">
        <v>5078</v>
      </c>
      <c r="C83" t="s">
        <v>5088</v>
      </c>
      <c r="D83" t="s">
        <v>5167</v>
      </c>
    </row>
    <row r="84" spans="1:4" x14ac:dyDescent="0.25">
      <c r="A84" t="s">
        <v>5168</v>
      </c>
      <c r="B84" t="s">
        <v>5078</v>
      </c>
      <c r="C84" t="s">
        <v>5081</v>
      </c>
      <c r="D84" t="s">
        <v>5168</v>
      </c>
    </row>
    <row r="85" spans="1:4" x14ac:dyDescent="0.25">
      <c r="A85" t="s">
        <v>5169</v>
      </c>
      <c r="B85" t="s">
        <v>5078</v>
      </c>
      <c r="C85" t="s">
        <v>5079</v>
      </c>
      <c r="D85" t="s">
        <v>5169</v>
      </c>
    </row>
    <row r="86" spans="1:4" x14ac:dyDescent="0.25">
      <c r="A86" t="s">
        <v>5170</v>
      </c>
      <c r="B86" t="s">
        <v>5078</v>
      </c>
      <c r="C86" t="s">
        <v>5081</v>
      </c>
      <c r="D86" t="s">
        <v>5170</v>
      </c>
    </row>
    <row r="87" spans="1:4" x14ac:dyDescent="0.25">
      <c r="A87" t="s">
        <v>5171</v>
      </c>
      <c r="B87" t="s">
        <v>5078</v>
      </c>
      <c r="C87" t="s">
        <v>5081</v>
      </c>
      <c r="D87" t="s">
        <v>5171</v>
      </c>
    </row>
    <row r="88" spans="1:4" x14ac:dyDescent="0.25">
      <c r="A88" t="s">
        <v>5172</v>
      </c>
      <c r="B88" t="s">
        <v>5078</v>
      </c>
      <c r="C88" t="s">
        <v>5081</v>
      </c>
      <c r="D88" t="s">
        <v>5172</v>
      </c>
    </row>
    <row r="89" spans="1:4" x14ac:dyDescent="0.25">
      <c r="A89" t="s">
        <v>5173</v>
      </c>
      <c r="B89" t="s">
        <v>5078</v>
      </c>
      <c r="C89" t="s">
        <v>5088</v>
      </c>
      <c r="D89" t="s">
        <v>5173</v>
      </c>
    </row>
    <row r="90" spans="1:4" x14ac:dyDescent="0.25">
      <c r="A90" t="s">
        <v>5174</v>
      </c>
      <c r="B90" t="s">
        <v>5078</v>
      </c>
      <c r="C90" t="s">
        <v>5079</v>
      </c>
      <c r="D90" t="s">
        <v>5174</v>
      </c>
    </row>
    <row r="91" spans="1:4" x14ac:dyDescent="0.25">
      <c r="A91" t="s">
        <v>5175</v>
      </c>
      <c r="B91" t="s">
        <v>5078</v>
      </c>
      <c r="C91" t="s">
        <v>5079</v>
      </c>
      <c r="D91" t="s">
        <v>5175</v>
      </c>
    </row>
    <row r="92" spans="1:4" x14ac:dyDescent="0.25">
      <c r="A92" t="s">
        <v>5176</v>
      </c>
      <c r="B92" t="s">
        <v>5078</v>
      </c>
      <c r="C92" t="s">
        <v>5081</v>
      </c>
      <c r="D92" t="s">
        <v>5176</v>
      </c>
    </row>
    <row r="93" spans="1:4" x14ac:dyDescent="0.25">
      <c r="A93" t="s">
        <v>5177</v>
      </c>
      <c r="B93" t="s">
        <v>5078</v>
      </c>
      <c r="C93" t="s">
        <v>5081</v>
      </c>
      <c r="D93" t="s">
        <v>5177</v>
      </c>
    </row>
    <row r="94" spans="1:4" x14ac:dyDescent="0.25">
      <c r="A94" t="s">
        <v>5178</v>
      </c>
      <c r="B94" t="s">
        <v>5078</v>
      </c>
      <c r="C94" t="s">
        <v>5081</v>
      </c>
      <c r="D94" t="s">
        <v>5178</v>
      </c>
    </row>
    <row r="95" spans="1:4" x14ac:dyDescent="0.25">
      <c r="A95" t="s">
        <v>5179</v>
      </c>
      <c r="B95" t="s">
        <v>5078</v>
      </c>
      <c r="C95" t="s">
        <v>5081</v>
      </c>
      <c r="D95" t="s">
        <v>5179</v>
      </c>
    </row>
    <row r="96" spans="1:4" x14ac:dyDescent="0.25">
      <c r="A96" t="s">
        <v>5180</v>
      </c>
      <c r="B96" t="s">
        <v>5078</v>
      </c>
      <c r="C96" t="s">
        <v>5081</v>
      </c>
      <c r="D96" t="s">
        <v>5180</v>
      </c>
    </row>
    <row r="97" spans="1:4" x14ac:dyDescent="0.25">
      <c r="A97" t="s">
        <v>5181</v>
      </c>
      <c r="B97" t="s">
        <v>5078</v>
      </c>
      <c r="C97" t="s">
        <v>5081</v>
      </c>
      <c r="D97" t="s">
        <v>5181</v>
      </c>
    </row>
    <row r="98" spans="1:4" x14ac:dyDescent="0.25">
      <c r="A98" t="s">
        <v>5182</v>
      </c>
      <c r="B98" t="s">
        <v>5078</v>
      </c>
      <c r="C98" t="s">
        <v>5081</v>
      </c>
      <c r="D98" t="s">
        <v>5182</v>
      </c>
    </row>
    <row r="99" spans="1:4" x14ac:dyDescent="0.25">
      <c r="A99" t="s">
        <v>5183</v>
      </c>
      <c r="B99" t="s">
        <v>5078</v>
      </c>
      <c r="C99" t="s">
        <v>5081</v>
      </c>
      <c r="D99" t="s">
        <v>5183</v>
      </c>
    </row>
    <row r="100" spans="1:4" x14ac:dyDescent="0.25">
      <c r="A100" t="s">
        <v>5184</v>
      </c>
      <c r="B100" t="s">
        <v>5078</v>
      </c>
      <c r="C100" t="s">
        <v>5088</v>
      </c>
      <c r="D100" t="s">
        <v>5184</v>
      </c>
    </row>
    <row r="101" spans="1:4" x14ac:dyDescent="0.25">
      <c r="A101" t="s">
        <v>5185</v>
      </c>
      <c r="B101" t="s">
        <v>5078</v>
      </c>
      <c r="C101" t="s">
        <v>5088</v>
      </c>
      <c r="D101" t="s">
        <v>5185</v>
      </c>
    </row>
    <row r="102" spans="1:4" x14ac:dyDescent="0.25">
      <c r="A102" t="s">
        <v>5186</v>
      </c>
      <c r="B102" t="s">
        <v>5078</v>
      </c>
      <c r="C102" t="s">
        <v>5079</v>
      </c>
      <c r="D102" t="s">
        <v>5186</v>
      </c>
    </row>
    <row r="103" spans="1:4" x14ac:dyDescent="0.25">
      <c r="A103" t="s">
        <v>5187</v>
      </c>
      <c r="B103" t="s">
        <v>5078</v>
      </c>
      <c r="C103" t="s">
        <v>5088</v>
      </c>
      <c r="D103" t="s">
        <v>5187</v>
      </c>
    </row>
    <row r="104" spans="1:4" x14ac:dyDescent="0.25">
      <c r="A104" t="s">
        <v>5188</v>
      </c>
      <c r="B104" t="s">
        <v>5078</v>
      </c>
      <c r="C104" t="s">
        <v>5081</v>
      </c>
      <c r="D104" t="s">
        <v>5188</v>
      </c>
    </row>
    <row r="105" spans="1:4" x14ac:dyDescent="0.25">
      <c r="A105" t="s">
        <v>5189</v>
      </c>
      <c r="B105" t="s">
        <v>5078</v>
      </c>
      <c r="C105" t="s">
        <v>5081</v>
      </c>
      <c r="D105" t="s">
        <v>5189</v>
      </c>
    </row>
    <row r="106" spans="1:4" x14ac:dyDescent="0.25">
      <c r="A106" t="s">
        <v>5190</v>
      </c>
      <c r="B106" t="s">
        <v>5078</v>
      </c>
      <c r="C106" t="s">
        <v>5081</v>
      </c>
      <c r="D106" t="s">
        <v>5190</v>
      </c>
    </row>
    <row r="107" spans="1:4" x14ac:dyDescent="0.25">
      <c r="A107" t="s">
        <v>5191</v>
      </c>
      <c r="B107" t="s">
        <v>5078</v>
      </c>
      <c r="C107" t="s">
        <v>5088</v>
      </c>
      <c r="D107" t="s">
        <v>5191</v>
      </c>
    </row>
    <row r="108" spans="1:4" x14ac:dyDescent="0.25">
      <c r="A108" t="s">
        <v>5192</v>
      </c>
      <c r="B108" t="s">
        <v>5078</v>
      </c>
      <c r="C108" t="s">
        <v>5088</v>
      </c>
      <c r="D108" t="s">
        <v>5192</v>
      </c>
    </row>
    <row r="109" spans="1:4" x14ac:dyDescent="0.25">
      <c r="A109" t="s">
        <v>5193</v>
      </c>
      <c r="B109" t="s">
        <v>5078</v>
      </c>
      <c r="C109" t="s">
        <v>5079</v>
      </c>
      <c r="D109" t="s">
        <v>5193</v>
      </c>
    </row>
    <row r="110" spans="1:4" x14ac:dyDescent="0.25">
      <c r="A110" t="s">
        <v>5194</v>
      </c>
      <c r="B110" t="s">
        <v>5078</v>
      </c>
      <c r="C110" t="s">
        <v>5081</v>
      </c>
      <c r="D110" t="s">
        <v>5194</v>
      </c>
    </row>
    <row r="111" spans="1:4" x14ac:dyDescent="0.25">
      <c r="A111" t="s">
        <v>5195</v>
      </c>
      <c r="B111" t="s">
        <v>5078</v>
      </c>
      <c r="C111" t="s">
        <v>5088</v>
      </c>
      <c r="D111" t="s">
        <v>5195</v>
      </c>
    </row>
    <row r="112" spans="1:4" x14ac:dyDescent="0.25">
      <c r="A112" t="s">
        <v>5196</v>
      </c>
      <c r="B112" t="s">
        <v>5078</v>
      </c>
      <c r="C112" t="s">
        <v>5079</v>
      </c>
      <c r="D112" t="s">
        <v>5196</v>
      </c>
    </row>
    <row r="113" spans="1:4" x14ac:dyDescent="0.25">
      <c r="A113" t="s">
        <v>5197</v>
      </c>
      <c r="B113" t="s">
        <v>5078</v>
      </c>
      <c r="C113" t="s">
        <v>5081</v>
      </c>
      <c r="D113" t="s">
        <v>5197</v>
      </c>
    </row>
    <row r="114" spans="1:4" x14ac:dyDescent="0.25">
      <c r="A114" t="s">
        <v>5198</v>
      </c>
      <c r="B114" t="s">
        <v>5078</v>
      </c>
      <c r="C114" t="s">
        <v>5081</v>
      </c>
      <c r="D114" t="s">
        <v>5198</v>
      </c>
    </row>
    <row r="115" spans="1:4" x14ac:dyDescent="0.25">
      <c r="A115" t="s">
        <v>5199</v>
      </c>
      <c r="B115" t="s">
        <v>5078</v>
      </c>
      <c r="C115" t="s">
        <v>5079</v>
      </c>
      <c r="D115" t="s">
        <v>5199</v>
      </c>
    </row>
    <row r="116" spans="1:4" x14ac:dyDescent="0.25">
      <c r="A116" t="s">
        <v>5200</v>
      </c>
      <c r="B116" t="s">
        <v>5078</v>
      </c>
      <c r="C116" t="s">
        <v>5079</v>
      </c>
      <c r="D116" t="s">
        <v>5200</v>
      </c>
    </row>
    <row r="117" spans="1:4" x14ac:dyDescent="0.25">
      <c r="A117" t="s">
        <v>5201</v>
      </c>
      <c r="B117" t="s">
        <v>5078</v>
      </c>
      <c r="C117" t="s">
        <v>5079</v>
      </c>
      <c r="D117" t="s">
        <v>5201</v>
      </c>
    </row>
    <row r="118" spans="1:4" x14ac:dyDescent="0.25">
      <c r="A118" t="s">
        <v>5202</v>
      </c>
      <c r="B118" t="s">
        <v>5078</v>
      </c>
      <c r="C118" t="s">
        <v>5081</v>
      </c>
      <c r="D118" t="s">
        <v>5202</v>
      </c>
    </row>
    <row r="119" spans="1:4" x14ac:dyDescent="0.25">
      <c r="A119" t="s">
        <v>5203</v>
      </c>
      <c r="B119" t="s">
        <v>5078</v>
      </c>
      <c r="C119" t="s">
        <v>5081</v>
      </c>
      <c r="D119" t="s">
        <v>5203</v>
      </c>
    </row>
    <row r="120" spans="1:4" x14ac:dyDescent="0.25">
      <c r="A120" t="s">
        <v>5204</v>
      </c>
      <c r="B120" t="s">
        <v>5078</v>
      </c>
      <c r="C120" t="s">
        <v>5081</v>
      </c>
      <c r="D120" t="s">
        <v>5204</v>
      </c>
    </row>
    <row r="121" spans="1:4" x14ac:dyDescent="0.25">
      <c r="A121" t="s">
        <v>5205</v>
      </c>
      <c r="B121" t="s">
        <v>5078</v>
      </c>
      <c r="C121" t="s">
        <v>5081</v>
      </c>
      <c r="D121" t="s">
        <v>5205</v>
      </c>
    </row>
    <row r="122" spans="1:4" x14ac:dyDescent="0.25">
      <c r="A122" t="s">
        <v>5206</v>
      </c>
      <c r="B122" t="s">
        <v>5078</v>
      </c>
      <c r="C122" t="s">
        <v>5081</v>
      </c>
      <c r="D122" t="s">
        <v>5206</v>
      </c>
    </row>
    <row r="123" spans="1:4" x14ac:dyDescent="0.25">
      <c r="A123" t="s">
        <v>292</v>
      </c>
      <c r="B123" t="s">
        <v>5078</v>
      </c>
      <c r="C123" t="s">
        <v>5088</v>
      </c>
      <c r="D123" t="s">
        <v>292</v>
      </c>
    </row>
    <row r="124" spans="1:4" x14ac:dyDescent="0.25">
      <c r="A124" t="s">
        <v>5207</v>
      </c>
      <c r="B124" t="s">
        <v>5078</v>
      </c>
      <c r="C124" t="s">
        <v>5079</v>
      </c>
      <c r="D124" t="s">
        <v>5207</v>
      </c>
    </row>
    <row r="125" spans="1:4" x14ac:dyDescent="0.25">
      <c r="A125" t="s">
        <v>5208</v>
      </c>
      <c r="B125" t="s">
        <v>5078</v>
      </c>
      <c r="C125" t="s">
        <v>5081</v>
      </c>
      <c r="D125" t="s">
        <v>5208</v>
      </c>
    </row>
    <row r="126" spans="1:4" x14ac:dyDescent="0.25">
      <c r="A126" t="s">
        <v>5209</v>
      </c>
      <c r="B126" t="s">
        <v>5078</v>
      </c>
      <c r="C126" t="s">
        <v>5081</v>
      </c>
      <c r="D126" t="s">
        <v>5209</v>
      </c>
    </row>
    <row r="127" spans="1:4" x14ac:dyDescent="0.25">
      <c r="A127" t="s">
        <v>5210</v>
      </c>
      <c r="B127" t="s">
        <v>5078</v>
      </c>
      <c r="C127" t="s">
        <v>5079</v>
      </c>
      <c r="D127" t="s">
        <v>5210</v>
      </c>
    </row>
    <row r="128" spans="1:4" x14ac:dyDescent="0.25">
      <c r="A128" t="s">
        <v>5211</v>
      </c>
      <c r="B128" t="s">
        <v>5078</v>
      </c>
      <c r="C128" t="s">
        <v>5081</v>
      </c>
      <c r="D128" t="s">
        <v>5211</v>
      </c>
    </row>
    <row r="129" spans="1:4" x14ac:dyDescent="0.25">
      <c r="A129" t="s">
        <v>5212</v>
      </c>
      <c r="B129" t="s">
        <v>5078</v>
      </c>
      <c r="C129" t="s">
        <v>5079</v>
      </c>
      <c r="D129" t="s">
        <v>5212</v>
      </c>
    </row>
    <row r="130" spans="1:4" x14ac:dyDescent="0.25">
      <c r="A130" t="s">
        <v>5213</v>
      </c>
      <c r="B130" t="s">
        <v>5078</v>
      </c>
      <c r="C130" t="s">
        <v>5079</v>
      </c>
      <c r="D130" t="s">
        <v>5213</v>
      </c>
    </row>
    <row r="131" spans="1:4" x14ac:dyDescent="0.25">
      <c r="A131" t="s">
        <v>5214</v>
      </c>
      <c r="B131" t="s">
        <v>5078</v>
      </c>
      <c r="C131" t="s">
        <v>5079</v>
      </c>
      <c r="D131" t="s">
        <v>5214</v>
      </c>
    </row>
    <row r="132" spans="1:4" x14ac:dyDescent="0.25">
      <c r="A132" t="s">
        <v>5215</v>
      </c>
      <c r="B132" t="s">
        <v>5078</v>
      </c>
      <c r="C132" t="s">
        <v>5081</v>
      </c>
      <c r="D132" t="s">
        <v>5215</v>
      </c>
    </row>
    <row r="133" spans="1:4" x14ac:dyDescent="0.25">
      <c r="A133" t="s">
        <v>5216</v>
      </c>
      <c r="B133" t="s">
        <v>5078</v>
      </c>
      <c r="C133" t="s">
        <v>5079</v>
      </c>
      <c r="D133" t="s">
        <v>5216</v>
      </c>
    </row>
    <row r="134" spans="1:4" x14ac:dyDescent="0.25">
      <c r="A134" t="s">
        <v>5217</v>
      </c>
      <c r="B134" t="s">
        <v>5078</v>
      </c>
      <c r="C134" t="s">
        <v>5079</v>
      </c>
      <c r="D134" t="s">
        <v>5217</v>
      </c>
    </row>
    <row r="135" spans="1:4" x14ac:dyDescent="0.25">
      <c r="A135" t="s">
        <v>5218</v>
      </c>
      <c r="B135" t="s">
        <v>5078</v>
      </c>
      <c r="C135" t="s">
        <v>5081</v>
      </c>
      <c r="D135" t="s">
        <v>5218</v>
      </c>
    </row>
    <row r="136" spans="1:4" x14ac:dyDescent="0.25">
      <c r="A136" t="s">
        <v>5219</v>
      </c>
      <c r="B136" t="s">
        <v>5078</v>
      </c>
      <c r="C136" t="s">
        <v>5081</v>
      </c>
      <c r="D136" t="s">
        <v>5219</v>
      </c>
    </row>
    <row r="137" spans="1:4" x14ac:dyDescent="0.25">
      <c r="A137" t="s">
        <v>5220</v>
      </c>
      <c r="B137" t="s">
        <v>5078</v>
      </c>
      <c r="C137" t="s">
        <v>5081</v>
      </c>
      <c r="D137" t="s">
        <v>5220</v>
      </c>
    </row>
    <row r="138" spans="1:4" x14ac:dyDescent="0.25">
      <c r="A138" t="s">
        <v>5221</v>
      </c>
      <c r="B138" t="s">
        <v>5078</v>
      </c>
      <c r="C138" t="s">
        <v>5081</v>
      </c>
      <c r="D138" t="s">
        <v>5221</v>
      </c>
    </row>
    <row r="139" spans="1:4" x14ac:dyDescent="0.25">
      <c r="A139" t="s">
        <v>5222</v>
      </c>
      <c r="B139" t="s">
        <v>5078</v>
      </c>
      <c r="C139" t="s">
        <v>5081</v>
      </c>
      <c r="D139" t="s">
        <v>5222</v>
      </c>
    </row>
    <row r="140" spans="1:4" x14ac:dyDescent="0.25">
      <c r="A140" t="s">
        <v>5223</v>
      </c>
      <c r="B140" t="s">
        <v>5078</v>
      </c>
      <c r="C140" t="s">
        <v>5081</v>
      </c>
      <c r="D140" t="s">
        <v>5223</v>
      </c>
    </row>
    <row r="141" spans="1:4" x14ac:dyDescent="0.25">
      <c r="A141" t="s">
        <v>5224</v>
      </c>
      <c r="B141" t="s">
        <v>5078</v>
      </c>
      <c r="C141" t="s">
        <v>5081</v>
      </c>
      <c r="D141" t="s">
        <v>5224</v>
      </c>
    </row>
    <row r="142" spans="1:4" x14ac:dyDescent="0.25">
      <c r="A142" t="s">
        <v>5225</v>
      </c>
      <c r="B142" t="s">
        <v>5078</v>
      </c>
      <c r="C142" t="s">
        <v>5081</v>
      </c>
      <c r="D142" t="s">
        <v>5225</v>
      </c>
    </row>
    <row r="143" spans="1:4" x14ac:dyDescent="0.25">
      <c r="A143" t="s">
        <v>5226</v>
      </c>
      <c r="B143" t="s">
        <v>5078</v>
      </c>
      <c r="C143" t="s">
        <v>5079</v>
      </c>
      <c r="D143" t="s">
        <v>5226</v>
      </c>
    </row>
    <row r="144" spans="1:4" x14ac:dyDescent="0.25">
      <c r="A144" t="s">
        <v>5227</v>
      </c>
      <c r="B144" t="s">
        <v>5078</v>
      </c>
      <c r="C144" t="s">
        <v>5081</v>
      </c>
      <c r="D144" t="s">
        <v>5227</v>
      </c>
    </row>
    <row r="145" spans="1:4" x14ac:dyDescent="0.25">
      <c r="A145" t="s">
        <v>5228</v>
      </c>
      <c r="B145" t="s">
        <v>5078</v>
      </c>
      <c r="C145" t="s">
        <v>5081</v>
      </c>
      <c r="D145" t="s">
        <v>5228</v>
      </c>
    </row>
    <row r="146" spans="1:4" x14ac:dyDescent="0.25">
      <c r="A146" t="s">
        <v>5229</v>
      </c>
      <c r="B146" t="s">
        <v>5078</v>
      </c>
      <c r="C146" t="s">
        <v>5081</v>
      </c>
      <c r="D146" t="s">
        <v>5229</v>
      </c>
    </row>
    <row r="147" spans="1:4" x14ac:dyDescent="0.25">
      <c r="A147" t="s">
        <v>5230</v>
      </c>
      <c r="B147" t="s">
        <v>5078</v>
      </c>
      <c r="C147" t="s">
        <v>5079</v>
      </c>
      <c r="D147" t="s">
        <v>5230</v>
      </c>
    </row>
    <row r="148" spans="1:4" x14ac:dyDescent="0.25">
      <c r="A148" t="s">
        <v>5231</v>
      </c>
      <c r="B148" t="s">
        <v>5078</v>
      </c>
      <c r="C148" t="s">
        <v>5079</v>
      </c>
      <c r="D148" t="s">
        <v>5231</v>
      </c>
    </row>
    <row r="149" spans="1:4" x14ac:dyDescent="0.25">
      <c r="A149" t="s">
        <v>5232</v>
      </c>
      <c r="B149" t="s">
        <v>5078</v>
      </c>
      <c r="C149" t="s">
        <v>5081</v>
      </c>
      <c r="D149" t="s">
        <v>5232</v>
      </c>
    </row>
    <row r="150" spans="1:4" x14ac:dyDescent="0.25">
      <c r="A150" t="s">
        <v>5233</v>
      </c>
      <c r="B150" t="s">
        <v>5078</v>
      </c>
      <c r="C150" t="s">
        <v>5081</v>
      </c>
      <c r="D150" t="s">
        <v>5233</v>
      </c>
    </row>
    <row r="151" spans="1:4" x14ac:dyDescent="0.25">
      <c r="A151" t="s">
        <v>5234</v>
      </c>
      <c r="B151" t="s">
        <v>5078</v>
      </c>
      <c r="C151" t="s">
        <v>5079</v>
      </c>
      <c r="D151" t="s">
        <v>5234</v>
      </c>
    </row>
    <row r="152" spans="1:4" x14ac:dyDescent="0.25">
      <c r="A152" t="s">
        <v>5235</v>
      </c>
      <c r="B152" t="s">
        <v>5078</v>
      </c>
      <c r="C152" t="s">
        <v>5088</v>
      </c>
      <c r="D152" t="s">
        <v>5235</v>
      </c>
    </row>
    <row r="153" spans="1:4" x14ac:dyDescent="0.25">
      <c r="A153" t="s">
        <v>5236</v>
      </c>
      <c r="B153" t="s">
        <v>5078</v>
      </c>
      <c r="C153" t="s">
        <v>5081</v>
      </c>
      <c r="D153" t="s">
        <v>5236</v>
      </c>
    </row>
    <row r="154" spans="1:4" x14ac:dyDescent="0.25">
      <c r="A154" t="s">
        <v>5237</v>
      </c>
      <c r="B154" t="s">
        <v>5078</v>
      </c>
      <c r="C154" t="s">
        <v>5081</v>
      </c>
      <c r="D154" t="s">
        <v>5237</v>
      </c>
    </row>
    <row r="155" spans="1:4" x14ac:dyDescent="0.25">
      <c r="A155" t="s">
        <v>5238</v>
      </c>
      <c r="B155" t="s">
        <v>5078</v>
      </c>
      <c r="C155" t="s">
        <v>5081</v>
      </c>
      <c r="D155" t="s">
        <v>5238</v>
      </c>
    </row>
    <row r="156" spans="1:4" x14ac:dyDescent="0.25">
      <c r="A156" t="s">
        <v>5239</v>
      </c>
      <c r="B156" t="s">
        <v>5078</v>
      </c>
      <c r="C156" t="s">
        <v>5088</v>
      </c>
      <c r="D156" t="s">
        <v>5239</v>
      </c>
    </row>
    <row r="157" spans="1:4" x14ac:dyDescent="0.25">
      <c r="A157" t="s">
        <v>5240</v>
      </c>
      <c r="B157" t="s">
        <v>5078</v>
      </c>
      <c r="C157" t="s">
        <v>5079</v>
      </c>
      <c r="D157" t="s">
        <v>5240</v>
      </c>
    </row>
    <row r="158" spans="1:4" x14ac:dyDescent="0.25">
      <c r="A158" t="s">
        <v>5241</v>
      </c>
      <c r="B158" t="s">
        <v>5078</v>
      </c>
      <c r="C158" t="s">
        <v>5081</v>
      </c>
      <c r="D158" t="s">
        <v>5241</v>
      </c>
    </row>
    <row r="159" spans="1:4" x14ac:dyDescent="0.25">
      <c r="A159" t="s">
        <v>5242</v>
      </c>
      <c r="B159" t="s">
        <v>5078</v>
      </c>
      <c r="C159" t="s">
        <v>5081</v>
      </c>
      <c r="D159" t="s">
        <v>5242</v>
      </c>
    </row>
    <row r="160" spans="1:4" x14ac:dyDescent="0.25">
      <c r="A160" t="s">
        <v>5243</v>
      </c>
      <c r="B160" t="s">
        <v>5078</v>
      </c>
      <c r="C160" t="s">
        <v>5079</v>
      </c>
      <c r="D160" t="s">
        <v>5243</v>
      </c>
    </row>
    <row r="161" spans="1:4" x14ac:dyDescent="0.25">
      <c r="A161" t="s">
        <v>5244</v>
      </c>
      <c r="B161" t="s">
        <v>5078</v>
      </c>
      <c r="C161" t="s">
        <v>5081</v>
      </c>
      <c r="D161" t="s">
        <v>5244</v>
      </c>
    </row>
    <row r="162" spans="1:4" x14ac:dyDescent="0.25">
      <c r="A162" t="s">
        <v>5245</v>
      </c>
      <c r="B162" t="s">
        <v>5078</v>
      </c>
      <c r="C162" t="s">
        <v>5088</v>
      </c>
      <c r="D162" t="s">
        <v>5245</v>
      </c>
    </row>
    <row r="163" spans="1:4" x14ac:dyDescent="0.25">
      <c r="A163" t="s">
        <v>5246</v>
      </c>
      <c r="B163" t="s">
        <v>5078</v>
      </c>
      <c r="C163" t="s">
        <v>5081</v>
      </c>
      <c r="D163" t="s">
        <v>5246</v>
      </c>
    </row>
    <row r="164" spans="1:4" x14ac:dyDescent="0.25">
      <c r="A164" t="s">
        <v>5247</v>
      </c>
      <c r="B164" t="s">
        <v>5078</v>
      </c>
      <c r="C164" t="s">
        <v>5081</v>
      </c>
      <c r="D164" t="s">
        <v>5247</v>
      </c>
    </row>
    <row r="165" spans="1:4" x14ac:dyDescent="0.25">
      <c r="A165" t="s">
        <v>5248</v>
      </c>
      <c r="B165" t="s">
        <v>5078</v>
      </c>
      <c r="C165" t="s">
        <v>5079</v>
      </c>
      <c r="D165" t="s">
        <v>5248</v>
      </c>
    </row>
    <row r="166" spans="1:4" x14ac:dyDescent="0.25">
      <c r="A166" t="s">
        <v>5249</v>
      </c>
      <c r="B166" t="s">
        <v>5078</v>
      </c>
      <c r="C166" t="s">
        <v>5081</v>
      </c>
      <c r="D166" t="s">
        <v>5249</v>
      </c>
    </row>
    <row r="167" spans="1:4" x14ac:dyDescent="0.25">
      <c r="A167" t="s">
        <v>5250</v>
      </c>
      <c r="B167" t="s">
        <v>5078</v>
      </c>
      <c r="C167" t="s">
        <v>5079</v>
      </c>
      <c r="D167" t="s">
        <v>5250</v>
      </c>
    </row>
    <row r="168" spans="1:4" x14ac:dyDescent="0.25">
      <c r="A168" t="s">
        <v>5251</v>
      </c>
      <c r="B168" t="s">
        <v>5078</v>
      </c>
      <c r="C168" t="s">
        <v>5079</v>
      </c>
      <c r="D168" t="s">
        <v>5251</v>
      </c>
    </row>
    <row r="169" spans="1:4" x14ac:dyDescent="0.25">
      <c r="A169" t="s">
        <v>5252</v>
      </c>
      <c r="B169" t="s">
        <v>5078</v>
      </c>
      <c r="C169" t="s">
        <v>5081</v>
      </c>
      <c r="D169" t="s">
        <v>5252</v>
      </c>
    </row>
    <row r="170" spans="1:4" x14ac:dyDescent="0.25">
      <c r="A170" t="s">
        <v>5253</v>
      </c>
      <c r="B170" t="s">
        <v>5078</v>
      </c>
      <c r="C170" t="s">
        <v>5088</v>
      </c>
      <c r="D170" t="s">
        <v>5253</v>
      </c>
    </row>
    <row r="171" spans="1:4" x14ac:dyDescent="0.25">
      <c r="A171" t="s">
        <v>5254</v>
      </c>
      <c r="B171" t="s">
        <v>5078</v>
      </c>
      <c r="C171" t="s">
        <v>5079</v>
      </c>
      <c r="D171" t="s">
        <v>5254</v>
      </c>
    </row>
    <row r="172" spans="1:4" x14ac:dyDescent="0.25">
      <c r="A172" t="s">
        <v>5255</v>
      </c>
      <c r="B172" t="s">
        <v>5078</v>
      </c>
      <c r="C172" t="s">
        <v>5079</v>
      </c>
      <c r="D172" t="s">
        <v>5255</v>
      </c>
    </row>
    <row r="173" spans="1:4" x14ac:dyDescent="0.25">
      <c r="A173" t="s">
        <v>5256</v>
      </c>
      <c r="B173" t="s">
        <v>5078</v>
      </c>
      <c r="C173" t="s">
        <v>5088</v>
      </c>
      <c r="D173" t="s">
        <v>5256</v>
      </c>
    </row>
    <row r="174" spans="1:4" x14ac:dyDescent="0.25">
      <c r="A174" t="s">
        <v>5257</v>
      </c>
      <c r="B174" t="s">
        <v>5078</v>
      </c>
      <c r="C174" t="s">
        <v>5081</v>
      </c>
      <c r="D174" t="s">
        <v>5257</v>
      </c>
    </row>
    <row r="175" spans="1:4" x14ac:dyDescent="0.25">
      <c r="A175" t="s">
        <v>5258</v>
      </c>
      <c r="B175" t="s">
        <v>5078</v>
      </c>
      <c r="C175" t="s">
        <v>5081</v>
      </c>
      <c r="D175" t="s">
        <v>5258</v>
      </c>
    </row>
    <row r="176" spans="1:4" x14ac:dyDescent="0.25">
      <c r="A176" t="s">
        <v>5259</v>
      </c>
      <c r="B176" t="s">
        <v>5078</v>
      </c>
      <c r="C176" t="s">
        <v>5079</v>
      </c>
      <c r="D176" t="s">
        <v>5259</v>
      </c>
    </row>
    <row r="177" spans="1:4" x14ac:dyDescent="0.25">
      <c r="A177" t="s">
        <v>5260</v>
      </c>
      <c r="B177" t="s">
        <v>5078</v>
      </c>
      <c r="C177" t="s">
        <v>5079</v>
      </c>
      <c r="D177" t="s">
        <v>5260</v>
      </c>
    </row>
    <row r="178" spans="1:4" x14ac:dyDescent="0.25">
      <c r="A178" t="s">
        <v>5261</v>
      </c>
      <c r="B178" t="s">
        <v>5078</v>
      </c>
      <c r="C178" t="s">
        <v>5079</v>
      </c>
      <c r="D178" t="s">
        <v>5261</v>
      </c>
    </row>
    <row r="179" spans="1:4" x14ac:dyDescent="0.25">
      <c r="A179" t="s">
        <v>5262</v>
      </c>
      <c r="B179" t="s">
        <v>5078</v>
      </c>
      <c r="C179" t="s">
        <v>5081</v>
      </c>
      <c r="D179" t="s">
        <v>5262</v>
      </c>
    </row>
    <row r="180" spans="1:4" x14ac:dyDescent="0.25">
      <c r="A180" t="s">
        <v>5263</v>
      </c>
      <c r="B180" t="s">
        <v>5078</v>
      </c>
      <c r="C180" t="s">
        <v>5081</v>
      </c>
      <c r="D180" t="s">
        <v>5263</v>
      </c>
    </row>
    <row r="181" spans="1:4" x14ac:dyDescent="0.25">
      <c r="A181" t="s">
        <v>5264</v>
      </c>
      <c r="B181" t="s">
        <v>5078</v>
      </c>
      <c r="C181" t="s">
        <v>5079</v>
      </c>
      <c r="D181" t="s">
        <v>5264</v>
      </c>
    </row>
    <row r="182" spans="1:4" x14ac:dyDescent="0.25">
      <c r="A182" t="s">
        <v>5265</v>
      </c>
      <c r="B182" t="s">
        <v>5078</v>
      </c>
      <c r="C182" t="s">
        <v>5079</v>
      </c>
      <c r="D182" t="s">
        <v>5265</v>
      </c>
    </row>
    <row r="183" spans="1:4" x14ac:dyDescent="0.25">
      <c r="A183" t="s">
        <v>5266</v>
      </c>
      <c r="B183" t="s">
        <v>5078</v>
      </c>
      <c r="C183" t="s">
        <v>5081</v>
      </c>
      <c r="D183" t="s">
        <v>5266</v>
      </c>
    </row>
    <row r="184" spans="1:4" x14ac:dyDescent="0.25">
      <c r="A184" t="s">
        <v>5267</v>
      </c>
      <c r="B184" t="s">
        <v>5078</v>
      </c>
      <c r="C184" t="s">
        <v>5088</v>
      </c>
      <c r="D184" t="s">
        <v>5267</v>
      </c>
    </row>
    <row r="185" spans="1:4" x14ac:dyDescent="0.25">
      <c r="A185" t="s">
        <v>5268</v>
      </c>
      <c r="B185" t="s">
        <v>5078</v>
      </c>
      <c r="C185" t="s">
        <v>5079</v>
      </c>
      <c r="D185" t="s">
        <v>5268</v>
      </c>
    </row>
    <row r="186" spans="1:4" x14ac:dyDescent="0.25">
      <c r="A186" t="s">
        <v>5269</v>
      </c>
      <c r="B186" t="s">
        <v>5078</v>
      </c>
      <c r="C186" t="s">
        <v>5088</v>
      </c>
      <c r="D186" t="s">
        <v>5269</v>
      </c>
    </row>
    <row r="187" spans="1:4" x14ac:dyDescent="0.25">
      <c r="A187" t="s">
        <v>5270</v>
      </c>
      <c r="B187" t="s">
        <v>5078</v>
      </c>
      <c r="C187" t="s">
        <v>5088</v>
      </c>
      <c r="D187" t="s">
        <v>5270</v>
      </c>
    </row>
    <row r="188" spans="1:4" x14ac:dyDescent="0.25">
      <c r="A188" t="s">
        <v>5271</v>
      </c>
      <c r="B188" t="s">
        <v>5078</v>
      </c>
      <c r="C188" t="s">
        <v>5079</v>
      </c>
      <c r="D188" t="s">
        <v>5271</v>
      </c>
    </row>
    <row r="189" spans="1:4" x14ac:dyDescent="0.25">
      <c r="A189" t="s">
        <v>5272</v>
      </c>
      <c r="B189" t="s">
        <v>5078</v>
      </c>
      <c r="C189" t="s">
        <v>5079</v>
      </c>
      <c r="D189" t="s">
        <v>5272</v>
      </c>
    </row>
    <row r="190" spans="1:4" x14ac:dyDescent="0.25">
      <c r="A190" t="s">
        <v>5273</v>
      </c>
      <c r="B190" t="s">
        <v>5078</v>
      </c>
      <c r="C190" t="s">
        <v>5081</v>
      </c>
      <c r="D190" t="s">
        <v>5273</v>
      </c>
    </row>
    <row r="191" spans="1:4" x14ac:dyDescent="0.25">
      <c r="A191" t="s">
        <v>5274</v>
      </c>
      <c r="B191" t="s">
        <v>5078</v>
      </c>
      <c r="C191" t="s">
        <v>5081</v>
      </c>
      <c r="D191" t="s">
        <v>5274</v>
      </c>
    </row>
    <row r="192" spans="1:4" x14ac:dyDescent="0.25">
      <c r="A192" t="s">
        <v>5275</v>
      </c>
      <c r="B192" t="s">
        <v>5078</v>
      </c>
      <c r="C192" t="s">
        <v>5088</v>
      </c>
      <c r="D192" t="s">
        <v>5275</v>
      </c>
    </row>
    <row r="193" spans="1:4" x14ac:dyDescent="0.25">
      <c r="A193" t="s">
        <v>5276</v>
      </c>
      <c r="B193" t="s">
        <v>5078</v>
      </c>
      <c r="C193" t="s">
        <v>5081</v>
      </c>
      <c r="D193" t="s">
        <v>5276</v>
      </c>
    </row>
    <row r="194" spans="1:4" x14ac:dyDescent="0.25">
      <c r="A194" t="s">
        <v>5277</v>
      </c>
      <c r="B194" t="s">
        <v>5078</v>
      </c>
      <c r="C194" t="s">
        <v>5079</v>
      </c>
      <c r="D194" t="s">
        <v>5277</v>
      </c>
    </row>
    <row r="195" spans="1:4" x14ac:dyDescent="0.25">
      <c r="A195" t="s">
        <v>5278</v>
      </c>
      <c r="B195" t="s">
        <v>5078</v>
      </c>
      <c r="C195" t="s">
        <v>5081</v>
      </c>
      <c r="D195" t="s">
        <v>5278</v>
      </c>
    </row>
    <row r="196" spans="1:4" x14ac:dyDescent="0.25">
      <c r="A196" t="s">
        <v>5279</v>
      </c>
      <c r="B196" t="s">
        <v>5078</v>
      </c>
      <c r="C196" t="s">
        <v>5081</v>
      </c>
      <c r="D196" t="s">
        <v>5280</v>
      </c>
    </row>
    <row r="197" spans="1:4" x14ac:dyDescent="0.25">
      <c r="A197" t="s">
        <v>5281</v>
      </c>
      <c r="B197" t="s">
        <v>5078</v>
      </c>
      <c r="C197" t="s">
        <v>5081</v>
      </c>
      <c r="D197" t="s">
        <v>5281</v>
      </c>
    </row>
    <row r="198" spans="1:4" x14ac:dyDescent="0.25">
      <c r="A198" t="s">
        <v>5282</v>
      </c>
      <c r="B198" t="s">
        <v>5078</v>
      </c>
      <c r="C198" t="s">
        <v>5088</v>
      </c>
      <c r="D198" t="s">
        <v>5282</v>
      </c>
    </row>
    <row r="199" spans="1:4" x14ac:dyDescent="0.25">
      <c r="A199" t="s">
        <v>5283</v>
      </c>
      <c r="B199" t="s">
        <v>5078</v>
      </c>
      <c r="C199" t="s">
        <v>5081</v>
      </c>
      <c r="D199" t="s">
        <v>5283</v>
      </c>
    </row>
    <row r="200" spans="1:4" x14ac:dyDescent="0.25">
      <c r="A200" t="s">
        <v>5284</v>
      </c>
      <c r="B200" t="s">
        <v>5078</v>
      </c>
      <c r="C200" t="s">
        <v>5088</v>
      </c>
      <c r="D200" t="s">
        <v>5284</v>
      </c>
    </row>
    <row r="201" spans="1:4" x14ac:dyDescent="0.25">
      <c r="A201" t="s">
        <v>5285</v>
      </c>
      <c r="B201" t="s">
        <v>5078</v>
      </c>
      <c r="C201" t="s">
        <v>5088</v>
      </c>
      <c r="D201" t="s">
        <v>5285</v>
      </c>
    </row>
    <row r="202" spans="1:4" x14ac:dyDescent="0.25">
      <c r="A202" t="s">
        <v>5286</v>
      </c>
      <c r="B202" t="s">
        <v>5078</v>
      </c>
      <c r="C202" t="s">
        <v>5088</v>
      </c>
      <c r="D202" t="s">
        <v>5286</v>
      </c>
    </row>
    <row r="203" spans="1:4" x14ac:dyDescent="0.25">
      <c r="A203" t="s">
        <v>5287</v>
      </c>
      <c r="B203" t="s">
        <v>5078</v>
      </c>
      <c r="C203" t="s">
        <v>5106</v>
      </c>
      <c r="D203" t="s">
        <v>5287</v>
      </c>
    </row>
    <row r="204" spans="1:4" x14ac:dyDescent="0.25">
      <c r="A204" t="s">
        <v>5288</v>
      </c>
      <c r="B204" t="s">
        <v>5078</v>
      </c>
      <c r="C204" t="s">
        <v>5088</v>
      </c>
      <c r="D204" t="s">
        <v>5288</v>
      </c>
    </row>
    <row r="205" spans="1:4" x14ac:dyDescent="0.25">
      <c r="A205" t="s">
        <v>5289</v>
      </c>
      <c r="B205" t="s">
        <v>5078</v>
      </c>
      <c r="C205" t="s">
        <v>5079</v>
      </c>
      <c r="D205" t="s">
        <v>5289</v>
      </c>
    </row>
    <row r="206" spans="1:4" x14ac:dyDescent="0.25">
      <c r="A206" t="s">
        <v>5290</v>
      </c>
      <c r="B206" t="s">
        <v>5078</v>
      </c>
      <c r="C206" t="s">
        <v>5081</v>
      </c>
      <c r="D206" t="s">
        <v>5290</v>
      </c>
    </row>
    <row r="207" spans="1:4" x14ac:dyDescent="0.25">
      <c r="A207" t="s">
        <v>5291</v>
      </c>
      <c r="B207" t="s">
        <v>5078</v>
      </c>
      <c r="C207" t="s">
        <v>5081</v>
      </c>
      <c r="D207" t="s">
        <v>5291</v>
      </c>
    </row>
    <row r="208" spans="1:4" x14ac:dyDescent="0.25">
      <c r="A208" t="s">
        <v>5292</v>
      </c>
      <c r="B208" t="s">
        <v>5078</v>
      </c>
      <c r="C208" t="s">
        <v>5081</v>
      </c>
      <c r="D208" t="s">
        <v>5292</v>
      </c>
    </row>
    <row r="209" spans="1:4" x14ac:dyDescent="0.25">
      <c r="A209" t="s">
        <v>5293</v>
      </c>
      <c r="B209" t="s">
        <v>5078</v>
      </c>
      <c r="C209" t="s">
        <v>5081</v>
      </c>
      <c r="D209" t="s">
        <v>5293</v>
      </c>
    </row>
    <row r="210" spans="1:4" x14ac:dyDescent="0.25">
      <c r="A210" t="s">
        <v>5294</v>
      </c>
      <c r="B210" t="s">
        <v>5078</v>
      </c>
      <c r="C210" t="s">
        <v>5081</v>
      </c>
      <c r="D210" t="s">
        <v>5294</v>
      </c>
    </row>
    <row r="211" spans="1:4" x14ac:dyDescent="0.25">
      <c r="A211" t="s">
        <v>5295</v>
      </c>
      <c r="B211" t="s">
        <v>5078</v>
      </c>
      <c r="C211" t="s">
        <v>5081</v>
      </c>
      <c r="D211" t="s">
        <v>5295</v>
      </c>
    </row>
    <row r="212" spans="1:4" x14ac:dyDescent="0.25">
      <c r="A212" t="s">
        <v>5296</v>
      </c>
      <c r="B212" t="s">
        <v>5078</v>
      </c>
      <c r="C212" t="s">
        <v>5081</v>
      </c>
      <c r="D212" t="s">
        <v>5296</v>
      </c>
    </row>
    <row r="213" spans="1:4" x14ac:dyDescent="0.25">
      <c r="A213" t="s">
        <v>5297</v>
      </c>
      <c r="B213" t="s">
        <v>5078</v>
      </c>
      <c r="C213" t="s">
        <v>5079</v>
      </c>
      <c r="D213" t="s">
        <v>5297</v>
      </c>
    </row>
    <row r="214" spans="1:4" x14ac:dyDescent="0.25">
      <c r="A214" t="s">
        <v>5298</v>
      </c>
      <c r="B214" t="s">
        <v>5078</v>
      </c>
      <c r="C214" t="s">
        <v>5081</v>
      </c>
      <c r="D214" t="s">
        <v>5298</v>
      </c>
    </row>
    <row r="215" spans="1:4" x14ac:dyDescent="0.25">
      <c r="A215" t="s">
        <v>5299</v>
      </c>
      <c r="B215" t="s">
        <v>5078</v>
      </c>
      <c r="C215" t="s">
        <v>5081</v>
      </c>
      <c r="D215" t="s">
        <v>5299</v>
      </c>
    </row>
    <row r="216" spans="1:4" x14ac:dyDescent="0.25">
      <c r="A216" t="s">
        <v>5300</v>
      </c>
      <c r="B216" t="s">
        <v>5078</v>
      </c>
      <c r="C216" t="s">
        <v>5079</v>
      </c>
      <c r="D216" t="s">
        <v>5300</v>
      </c>
    </row>
    <row r="217" spans="1:4" x14ac:dyDescent="0.25">
      <c r="A217" t="s">
        <v>5301</v>
      </c>
      <c r="B217" t="s">
        <v>5078</v>
      </c>
      <c r="C217" t="s">
        <v>5081</v>
      </c>
      <c r="D217" t="s">
        <v>5301</v>
      </c>
    </row>
    <row r="218" spans="1:4" x14ac:dyDescent="0.25">
      <c r="A218" t="s">
        <v>5302</v>
      </c>
      <c r="B218" t="s">
        <v>5078</v>
      </c>
      <c r="C218" t="s">
        <v>5081</v>
      </c>
      <c r="D218" t="s">
        <v>5302</v>
      </c>
    </row>
    <row r="219" spans="1:4" x14ac:dyDescent="0.25">
      <c r="A219" t="s">
        <v>5303</v>
      </c>
      <c r="B219" t="s">
        <v>5078</v>
      </c>
      <c r="C219" t="s">
        <v>5088</v>
      </c>
      <c r="D219" t="s">
        <v>5303</v>
      </c>
    </row>
    <row r="220" spans="1:4" x14ac:dyDescent="0.25">
      <c r="A220" t="s">
        <v>5304</v>
      </c>
      <c r="B220" t="s">
        <v>5078</v>
      </c>
      <c r="C220" t="s">
        <v>5081</v>
      </c>
      <c r="D220" t="s">
        <v>5304</v>
      </c>
    </row>
    <row r="221" spans="1:4" x14ac:dyDescent="0.25">
      <c r="A221" t="s">
        <v>5305</v>
      </c>
      <c r="B221" t="s">
        <v>5078</v>
      </c>
      <c r="C221" t="s">
        <v>5081</v>
      </c>
      <c r="D221" t="s">
        <v>5305</v>
      </c>
    </row>
    <row r="222" spans="1:4" x14ac:dyDescent="0.25">
      <c r="A222" t="s">
        <v>5306</v>
      </c>
      <c r="B222" t="s">
        <v>5078</v>
      </c>
      <c r="C222" t="s">
        <v>5079</v>
      </c>
      <c r="D222" t="s">
        <v>5306</v>
      </c>
    </row>
    <row r="223" spans="1:4" x14ac:dyDescent="0.25">
      <c r="A223" t="s">
        <v>5307</v>
      </c>
      <c r="B223" t="s">
        <v>5078</v>
      </c>
      <c r="C223" t="s">
        <v>5081</v>
      </c>
      <c r="D223" t="s">
        <v>5307</v>
      </c>
    </row>
    <row r="224" spans="1:4" x14ac:dyDescent="0.25">
      <c r="A224" t="s">
        <v>5308</v>
      </c>
      <c r="B224" t="s">
        <v>5078</v>
      </c>
      <c r="C224" t="s">
        <v>5088</v>
      </c>
      <c r="D224" t="s">
        <v>5308</v>
      </c>
    </row>
    <row r="225" spans="1:4" x14ac:dyDescent="0.25">
      <c r="A225" t="s">
        <v>5309</v>
      </c>
      <c r="B225" t="s">
        <v>5078</v>
      </c>
      <c r="C225" t="s">
        <v>5081</v>
      </c>
      <c r="D225" t="s">
        <v>5309</v>
      </c>
    </row>
    <row r="226" spans="1:4" x14ac:dyDescent="0.25">
      <c r="A226" t="s">
        <v>5310</v>
      </c>
      <c r="B226" t="s">
        <v>5078</v>
      </c>
      <c r="C226" t="s">
        <v>5081</v>
      </c>
      <c r="D226" t="s">
        <v>5310</v>
      </c>
    </row>
    <row r="227" spans="1:4" x14ac:dyDescent="0.25">
      <c r="A227" t="s">
        <v>5311</v>
      </c>
      <c r="B227" t="s">
        <v>5078</v>
      </c>
      <c r="C227" t="s">
        <v>5081</v>
      </c>
      <c r="D227" t="s">
        <v>5311</v>
      </c>
    </row>
    <row r="228" spans="1:4" x14ac:dyDescent="0.25">
      <c r="A228" t="s">
        <v>5312</v>
      </c>
      <c r="B228" t="s">
        <v>5078</v>
      </c>
      <c r="C228" t="s">
        <v>5081</v>
      </c>
      <c r="D228" t="s">
        <v>5312</v>
      </c>
    </row>
    <row r="229" spans="1:4" x14ac:dyDescent="0.25">
      <c r="A229" t="s">
        <v>5313</v>
      </c>
      <c r="B229" t="s">
        <v>5078</v>
      </c>
      <c r="C229" t="s">
        <v>5079</v>
      </c>
      <c r="D229" t="s">
        <v>5313</v>
      </c>
    </row>
    <row r="230" spans="1:4" x14ac:dyDescent="0.25">
      <c r="A230" t="s">
        <v>5314</v>
      </c>
      <c r="B230" t="s">
        <v>5078</v>
      </c>
      <c r="C230" t="s">
        <v>5079</v>
      </c>
      <c r="D230" t="s">
        <v>5314</v>
      </c>
    </row>
    <row r="231" spans="1:4" x14ac:dyDescent="0.25">
      <c r="A231" t="s">
        <v>5315</v>
      </c>
      <c r="B231" t="s">
        <v>5078</v>
      </c>
      <c r="C231" t="s">
        <v>5079</v>
      </c>
      <c r="D231" t="s">
        <v>5315</v>
      </c>
    </row>
    <row r="232" spans="1:4" x14ac:dyDescent="0.25">
      <c r="A232" t="s">
        <v>5316</v>
      </c>
      <c r="B232" t="s">
        <v>5078</v>
      </c>
      <c r="C232" t="s">
        <v>5081</v>
      </c>
      <c r="D232" t="s">
        <v>5316</v>
      </c>
    </row>
    <row r="233" spans="1:4" x14ac:dyDescent="0.25">
      <c r="A233" t="s">
        <v>5317</v>
      </c>
      <c r="B233" t="s">
        <v>5078</v>
      </c>
      <c r="C233" t="s">
        <v>5079</v>
      </c>
      <c r="D233" t="s">
        <v>5317</v>
      </c>
    </row>
    <row r="234" spans="1:4" x14ac:dyDescent="0.25">
      <c r="A234" t="s">
        <v>5318</v>
      </c>
      <c r="B234" t="s">
        <v>5078</v>
      </c>
      <c r="C234" t="s">
        <v>5079</v>
      </c>
      <c r="D234" t="s">
        <v>5318</v>
      </c>
    </row>
    <row r="235" spans="1:4" x14ac:dyDescent="0.25">
      <c r="A235" t="s">
        <v>5319</v>
      </c>
      <c r="B235" t="s">
        <v>5078</v>
      </c>
      <c r="C235" t="s">
        <v>5081</v>
      </c>
      <c r="D235" t="s">
        <v>5319</v>
      </c>
    </row>
    <row r="236" spans="1:4" x14ac:dyDescent="0.25">
      <c r="A236" t="s">
        <v>5320</v>
      </c>
      <c r="B236" t="s">
        <v>5078</v>
      </c>
      <c r="C236" t="s">
        <v>5079</v>
      </c>
      <c r="D236" t="s">
        <v>5320</v>
      </c>
    </row>
    <row r="237" spans="1:4" x14ac:dyDescent="0.25">
      <c r="A237" t="s">
        <v>5321</v>
      </c>
      <c r="B237" t="s">
        <v>5078</v>
      </c>
      <c r="C237" t="s">
        <v>5079</v>
      </c>
      <c r="D237" t="s">
        <v>5321</v>
      </c>
    </row>
    <row r="238" spans="1:4" x14ac:dyDescent="0.25">
      <c r="A238" t="s">
        <v>5322</v>
      </c>
      <c r="B238" t="s">
        <v>5078</v>
      </c>
      <c r="C238" t="s">
        <v>5088</v>
      </c>
      <c r="D238" t="s">
        <v>5322</v>
      </c>
    </row>
    <row r="239" spans="1:4" x14ac:dyDescent="0.25">
      <c r="A239" t="s">
        <v>5323</v>
      </c>
      <c r="B239" t="s">
        <v>5078</v>
      </c>
      <c r="C239" t="s">
        <v>5081</v>
      </c>
      <c r="D239" t="s">
        <v>5323</v>
      </c>
    </row>
    <row r="240" spans="1:4" x14ac:dyDescent="0.25">
      <c r="A240" t="s">
        <v>5324</v>
      </c>
      <c r="B240" t="s">
        <v>5078</v>
      </c>
      <c r="C240" t="s">
        <v>5081</v>
      </c>
      <c r="D240" t="s">
        <v>5324</v>
      </c>
    </row>
    <row r="241" spans="1:4" x14ac:dyDescent="0.25">
      <c r="A241" t="s">
        <v>5325</v>
      </c>
      <c r="B241" t="s">
        <v>5078</v>
      </c>
      <c r="C241" t="s">
        <v>5079</v>
      </c>
      <c r="D241" t="s">
        <v>5325</v>
      </c>
    </row>
    <row r="242" spans="1:4" x14ac:dyDescent="0.25">
      <c r="A242" t="s">
        <v>5326</v>
      </c>
      <c r="B242" t="s">
        <v>5078</v>
      </c>
      <c r="C242" t="s">
        <v>5088</v>
      </c>
      <c r="D242" t="s">
        <v>5326</v>
      </c>
    </row>
    <row r="243" spans="1:4" x14ac:dyDescent="0.25">
      <c r="A243" t="s">
        <v>5327</v>
      </c>
      <c r="B243" t="s">
        <v>5078</v>
      </c>
      <c r="C243" t="s">
        <v>5079</v>
      </c>
      <c r="D243" t="s">
        <v>5327</v>
      </c>
    </row>
    <row r="244" spans="1:4" x14ac:dyDescent="0.25">
      <c r="A244" t="s">
        <v>5328</v>
      </c>
      <c r="B244" t="s">
        <v>5078</v>
      </c>
      <c r="C244" t="s">
        <v>5081</v>
      </c>
      <c r="D244" t="s">
        <v>5328</v>
      </c>
    </row>
    <row r="245" spans="1:4" x14ac:dyDescent="0.25">
      <c r="A245" t="s">
        <v>5329</v>
      </c>
      <c r="B245" t="s">
        <v>5078</v>
      </c>
      <c r="C245" t="s">
        <v>5081</v>
      </c>
      <c r="D245" t="s">
        <v>5329</v>
      </c>
    </row>
    <row r="246" spans="1:4" x14ac:dyDescent="0.25">
      <c r="A246" t="s">
        <v>5330</v>
      </c>
      <c r="B246" t="s">
        <v>5078</v>
      </c>
      <c r="C246" t="s">
        <v>5081</v>
      </c>
      <c r="D246" t="s">
        <v>5330</v>
      </c>
    </row>
    <row r="247" spans="1:4" x14ac:dyDescent="0.25">
      <c r="A247" t="s">
        <v>5331</v>
      </c>
      <c r="B247" t="s">
        <v>5078</v>
      </c>
      <c r="C247" t="s">
        <v>5081</v>
      </c>
      <c r="D247" t="s">
        <v>5331</v>
      </c>
    </row>
    <row r="248" spans="1:4" x14ac:dyDescent="0.25">
      <c r="A248" t="s">
        <v>49</v>
      </c>
      <c r="B248" t="s">
        <v>1327</v>
      </c>
      <c r="C248" t="s">
        <v>5106</v>
      </c>
      <c r="D248" t="s">
        <v>5332</v>
      </c>
    </row>
    <row r="249" spans="1:4" x14ac:dyDescent="0.25">
      <c r="A249" t="s">
        <v>49</v>
      </c>
      <c r="B249" t="s">
        <v>155</v>
      </c>
      <c r="C249" t="s">
        <v>5106</v>
      </c>
      <c r="D249" t="s">
        <v>5333</v>
      </c>
    </row>
    <row r="250" spans="1:4" x14ac:dyDescent="0.25">
      <c r="A250" t="s">
        <v>49</v>
      </c>
      <c r="B250" t="s">
        <v>5334</v>
      </c>
      <c r="C250" t="s">
        <v>5106</v>
      </c>
      <c r="D250" t="s">
        <v>5333</v>
      </c>
    </row>
    <row r="251" spans="1:4" x14ac:dyDescent="0.25">
      <c r="A251" t="s">
        <v>49</v>
      </c>
      <c r="B251" t="s">
        <v>48</v>
      </c>
      <c r="C251" t="s">
        <v>5106</v>
      </c>
      <c r="D251" t="s">
        <v>5332</v>
      </c>
    </row>
    <row r="252" spans="1:4" x14ac:dyDescent="0.25">
      <c r="A252" t="s">
        <v>49</v>
      </c>
      <c r="B252" t="s">
        <v>227</v>
      </c>
      <c r="C252" t="s">
        <v>5106</v>
      </c>
      <c r="D252" t="s">
        <v>5332</v>
      </c>
    </row>
    <row r="253" spans="1:4" x14ac:dyDescent="0.25">
      <c r="A253" t="s">
        <v>49</v>
      </c>
      <c r="B253" t="s">
        <v>796</v>
      </c>
      <c r="C253" t="s">
        <v>5106</v>
      </c>
      <c r="D253" t="s">
        <v>5332</v>
      </c>
    </row>
    <row r="254" spans="1:4" x14ac:dyDescent="0.25">
      <c r="A254" t="s">
        <v>49</v>
      </c>
      <c r="B254" t="s">
        <v>1110</v>
      </c>
      <c r="C254" t="s">
        <v>5106</v>
      </c>
      <c r="D254" t="s">
        <v>5335</v>
      </c>
    </row>
    <row r="255" spans="1:4" x14ac:dyDescent="0.25">
      <c r="A255" t="s">
        <v>49</v>
      </c>
      <c r="B255" t="s">
        <v>500</v>
      </c>
      <c r="C255" t="s">
        <v>5106</v>
      </c>
      <c r="D255" t="s">
        <v>5333</v>
      </c>
    </row>
    <row r="256" spans="1:4" x14ac:dyDescent="0.25">
      <c r="A256" t="s">
        <v>49</v>
      </c>
      <c r="B256" t="s">
        <v>5336</v>
      </c>
      <c r="C256" t="s">
        <v>5106</v>
      </c>
      <c r="D256" t="s">
        <v>5333</v>
      </c>
    </row>
    <row r="257" spans="1:4" x14ac:dyDescent="0.25">
      <c r="A257" t="s">
        <v>49</v>
      </c>
      <c r="B257" t="s">
        <v>146</v>
      </c>
      <c r="C257" t="s">
        <v>5106</v>
      </c>
      <c r="D257" t="s">
        <v>5333</v>
      </c>
    </row>
    <row r="258" spans="1:4" x14ac:dyDescent="0.25">
      <c r="A258" t="s">
        <v>49</v>
      </c>
      <c r="B258" t="s">
        <v>181</v>
      </c>
      <c r="C258" t="s">
        <v>5106</v>
      </c>
      <c r="D258" t="s">
        <v>5333</v>
      </c>
    </row>
    <row r="259" spans="1:4" x14ac:dyDescent="0.25">
      <c r="A259" t="s">
        <v>49</v>
      </c>
      <c r="B259" t="s">
        <v>1589</v>
      </c>
      <c r="C259" t="s">
        <v>5106</v>
      </c>
      <c r="D259" t="s">
        <v>5332</v>
      </c>
    </row>
    <row r="260" spans="1:4" x14ac:dyDescent="0.25">
      <c r="A260" t="s">
        <v>49</v>
      </c>
      <c r="B260" t="s">
        <v>471</v>
      </c>
      <c r="C260" t="s">
        <v>5106</v>
      </c>
      <c r="D260" t="s">
        <v>5337</v>
      </c>
    </row>
    <row r="261" spans="1:4" x14ac:dyDescent="0.25">
      <c r="A261" t="s">
        <v>49</v>
      </c>
      <c r="B261" t="s">
        <v>67</v>
      </c>
      <c r="C261" t="s">
        <v>5106</v>
      </c>
      <c r="D261" t="s">
        <v>5332</v>
      </c>
    </row>
    <row r="262" spans="1:4" x14ac:dyDescent="0.25">
      <c r="A262" t="s">
        <v>49</v>
      </c>
      <c r="B262" t="s">
        <v>85</v>
      </c>
      <c r="C262" t="s">
        <v>5106</v>
      </c>
      <c r="D262" t="s">
        <v>5337</v>
      </c>
    </row>
    <row r="263" spans="1:4" x14ac:dyDescent="0.25">
      <c r="A263" t="s">
        <v>49</v>
      </c>
      <c r="B263" t="s">
        <v>583</v>
      </c>
      <c r="C263" t="s">
        <v>5106</v>
      </c>
      <c r="D263" t="s">
        <v>5337</v>
      </c>
    </row>
    <row r="264" spans="1:4" x14ac:dyDescent="0.25">
      <c r="A264" t="s">
        <v>49</v>
      </c>
      <c r="B264" t="s">
        <v>5338</v>
      </c>
      <c r="C264" t="s">
        <v>5106</v>
      </c>
      <c r="D264" t="s">
        <v>5337</v>
      </c>
    </row>
    <row r="265" spans="1:4" x14ac:dyDescent="0.25">
      <c r="A265" t="s">
        <v>49</v>
      </c>
      <c r="B265" t="s">
        <v>218</v>
      </c>
      <c r="C265" t="s">
        <v>5106</v>
      </c>
      <c r="D265" t="s">
        <v>5333</v>
      </c>
    </row>
    <row r="266" spans="1:4" x14ac:dyDescent="0.25">
      <c r="A266" t="s">
        <v>49</v>
      </c>
      <c r="B266" t="s">
        <v>130</v>
      </c>
      <c r="C266" t="s">
        <v>5106</v>
      </c>
      <c r="D266" t="s">
        <v>5333</v>
      </c>
    </row>
    <row r="267" spans="1:4" x14ac:dyDescent="0.25">
      <c r="A267" t="s">
        <v>49</v>
      </c>
      <c r="B267" t="s">
        <v>553</v>
      </c>
      <c r="C267" t="s">
        <v>5106</v>
      </c>
      <c r="D267" t="s">
        <v>5335</v>
      </c>
    </row>
    <row r="268" spans="1:4" x14ac:dyDescent="0.25">
      <c r="A268" t="s">
        <v>49</v>
      </c>
      <c r="B268" t="s">
        <v>2160</v>
      </c>
      <c r="C268" t="s">
        <v>5106</v>
      </c>
      <c r="D268" t="s">
        <v>5333</v>
      </c>
    </row>
    <row r="269" spans="1:4" x14ac:dyDescent="0.25">
      <c r="A269" t="s">
        <v>49</v>
      </c>
      <c r="B269" t="s">
        <v>1914</v>
      </c>
      <c r="C269" t="s">
        <v>5106</v>
      </c>
      <c r="D269" t="s">
        <v>5335</v>
      </c>
    </row>
    <row r="270" spans="1:4" x14ac:dyDescent="0.25">
      <c r="A270" t="s">
        <v>49</v>
      </c>
      <c r="B270" t="s">
        <v>684</v>
      </c>
      <c r="C270" t="s">
        <v>5106</v>
      </c>
      <c r="D270" t="s">
        <v>5337</v>
      </c>
    </row>
    <row r="271" spans="1:4" x14ac:dyDescent="0.25">
      <c r="A271" t="s">
        <v>49</v>
      </c>
      <c r="B271" t="s">
        <v>352</v>
      </c>
      <c r="C271" t="s">
        <v>5106</v>
      </c>
      <c r="D271" t="s">
        <v>5337</v>
      </c>
    </row>
    <row r="272" spans="1:4" x14ac:dyDescent="0.25">
      <c r="A272" t="s">
        <v>49</v>
      </c>
      <c r="B272" t="s">
        <v>103</v>
      </c>
      <c r="C272" t="s">
        <v>5106</v>
      </c>
      <c r="D272" t="s">
        <v>5337</v>
      </c>
    </row>
    <row r="273" spans="1:4" x14ac:dyDescent="0.25">
      <c r="A273" t="s">
        <v>49</v>
      </c>
      <c r="B273" t="s">
        <v>698</v>
      </c>
      <c r="C273" t="s">
        <v>5106</v>
      </c>
      <c r="D273" t="s">
        <v>5333</v>
      </c>
    </row>
    <row r="274" spans="1:4" x14ac:dyDescent="0.25">
      <c r="A274" t="s">
        <v>49</v>
      </c>
      <c r="B274" t="s">
        <v>244</v>
      </c>
      <c r="C274" t="s">
        <v>5106</v>
      </c>
      <c r="D274" t="s">
        <v>5332</v>
      </c>
    </row>
    <row r="275" spans="1:4" x14ac:dyDescent="0.25">
      <c r="A275" t="s">
        <v>49</v>
      </c>
      <c r="B275" t="s">
        <v>368</v>
      </c>
      <c r="C275" t="s">
        <v>5106</v>
      </c>
      <c r="D275" t="s">
        <v>5333</v>
      </c>
    </row>
    <row r="276" spans="1:4" x14ac:dyDescent="0.25">
      <c r="A276" t="s">
        <v>49</v>
      </c>
      <c r="B276" t="s">
        <v>329</v>
      </c>
      <c r="C276" t="s">
        <v>5106</v>
      </c>
      <c r="D276" t="s">
        <v>5337</v>
      </c>
    </row>
    <row r="277" spans="1:4" x14ac:dyDescent="0.25">
      <c r="A277" t="s">
        <v>49</v>
      </c>
      <c r="B277" t="s">
        <v>607</v>
      </c>
      <c r="C277" t="s">
        <v>5106</v>
      </c>
      <c r="D277" t="s">
        <v>5337</v>
      </c>
    </row>
    <row r="278" spans="1:4" x14ac:dyDescent="0.25">
      <c r="A278" t="s">
        <v>49</v>
      </c>
      <c r="B278" t="s">
        <v>5339</v>
      </c>
      <c r="C278" t="s">
        <v>5106</v>
      </c>
      <c r="D278" t="s">
        <v>5335</v>
      </c>
    </row>
    <row r="279" spans="1:4" x14ac:dyDescent="0.25">
      <c r="A279" t="s">
        <v>49</v>
      </c>
      <c r="B279" t="s">
        <v>424</v>
      </c>
      <c r="C279" t="s">
        <v>5106</v>
      </c>
      <c r="D279" t="s">
        <v>5335</v>
      </c>
    </row>
    <row r="280" spans="1:4" x14ac:dyDescent="0.25">
      <c r="A280" t="s">
        <v>49</v>
      </c>
      <c r="B280" t="s">
        <v>261</v>
      </c>
      <c r="C280" t="s">
        <v>5106</v>
      </c>
      <c r="D280" t="s">
        <v>5332</v>
      </c>
    </row>
    <row r="281" spans="1:4" x14ac:dyDescent="0.25">
      <c r="A281" t="s">
        <v>49</v>
      </c>
      <c r="B281" t="s">
        <v>1622</v>
      </c>
      <c r="C281" t="s">
        <v>5106</v>
      </c>
      <c r="D281" t="s">
        <v>5332</v>
      </c>
    </row>
    <row r="282" spans="1:4" x14ac:dyDescent="0.25">
      <c r="A282" t="s">
        <v>49</v>
      </c>
      <c r="B282" t="s">
        <v>121</v>
      </c>
      <c r="C282" t="s">
        <v>5106</v>
      </c>
      <c r="D282" t="s">
        <v>5335</v>
      </c>
    </row>
    <row r="283" spans="1:4" x14ac:dyDescent="0.25">
      <c r="A283" t="s">
        <v>49</v>
      </c>
      <c r="B283" t="s">
        <v>76</v>
      </c>
      <c r="C283" t="s">
        <v>5106</v>
      </c>
      <c r="D283" t="s">
        <v>5337</v>
      </c>
    </row>
    <row r="284" spans="1:4" x14ac:dyDescent="0.25">
      <c r="A284" t="s">
        <v>49</v>
      </c>
      <c r="B284" t="s">
        <v>1011</v>
      </c>
      <c r="C284" t="s">
        <v>5106</v>
      </c>
      <c r="D284" t="s">
        <v>5333</v>
      </c>
    </row>
    <row r="285" spans="1:4" x14ac:dyDescent="0.25">
      <c r="A285" t="s">
        <v>49</v>
      </c>
      <c r="B285" t="s">
        <v>772</v>
      </c>
      <c r="C285" t="s">
        <v>5106</v>
      </c>
      <c r="D285" t="s">
        <v>5332</v>
      </c>
    </row>
    <row r="286" spans="1:4" x14ac:dyDescent="0.25">
      <c r="A286" t="s">
        <v>49</v>
      </c>
      <c r="B286" t="s">
        <v>112</v>
      </c>
      <c r="C286" t="s">
        <v>5106</v>
      </c>
      <c r="D286" t="s">
        <v>5335</v>
      </c>
    </row>
    <row r="287" spans="1:4" x14ac:dyDescent="0.25">
      <c r="A287" t="s">
        <v>49</v>
      </c>
      <c r="B287" t="s">
        <v>1002</v>
      </c>
      <c r="C287" t="s">
        <v>5106</v>
      </c>
      <c r="D287" t="s">
        <v>5335</v>
      </c>
    </row>
    <row r="288" spans="1:4" x14ac:dyDescent="0.25">
      <c r="A288" t="s">
        <v>49</v>
      </c>
      <c r="B288" t="s">
        <v>1319</v>
      </c>
      <c r="C288" t="s">
        <v>5106</v>
      </c>
      <c r="D288" t="s">
        <v>5333</v>
      </c>
    </row>
    <row r="289" spans="1:4" x14ac:dyDescent="0.25">
      <c r="A289" t="s">
        <v>49</v>
      </c>
      <c r="B289" t="s">
        <v>58</v>
      </c>
      <c r="C289" t="s">
        <v>5106</v>
      </c>
      <c r="D289" t="s">
        <v>5337</v>
      </c>
    </row>
    <row r="290" spans="1:4" x14ac:dyDescent="0.25">
      <c r="A290" t="s">
        <v>49</v>
      </c>
      <c r="B290" t="s">
        <v>94</v>
      </c>
      <c r="C290" t="s">
        <v>5106</v>
      </c>
      <c r="D290" t="s">
        <v>5333</v>
      </c>
    </row>
    <row r="291" spans="1:4" x14ac:dyDescent="0.25">
      <c r="A291" t="s">
        <v>49</v>
      </c>
      <c r="B291" t="s">
        <v>337</v>
      </c>
      <c r="C291" t="s">
        <v>5106</v>
      </c>
      <c r="D291" t="s">
        <v>5333</v>
      </c>
    </row>
    <row r="292" spans="1:4" x14ac:dyDescent="0.25">
      <c r="A292" t="s">
        <v>49</v>
      </c>
      <c r="B292" t="s">
        <v>598</v>
      </c>
      <c r="C292" t="s">
        <v>5106</v>
      </c>
      <c r="D292" t="s">
        <v>5332</v>
      </c>
    </row>
    <row r="293" spans="1:4" x14ac:dyDescent="0.25">
      <c r="A293" t="s">
        <v>49</v>
      </c>
      <c r="B293" t="s">
        <v>138</v>
      </c>
      <c r="C293" t="s">
        <v>5106</v>
      </c>
      <c r="D293" t="s">
        <v>5333</v>
      </c>
    </row>
    <row r="294" spans="1:4" x14ac:dyDescent="0.25">
      <c r="A294" t="s">
        <v>49</v>
      </c>
      <c r="B294" t="s">
        <v>1712</v>
      </c>
      <c r="C294" t="s">
        <v>5106</v>
      </c>
      <c r="D294" t="s">
        <v>5335</v>
      </c>
    </row>
    <row r="295" spans="1:4" x14ac:dyDescent="0.25">
      <c r="A295" t="s">
        <v>49</v>
      </c>
      <c r="B295" t="s">
        <v>172</v>
      </c>
      <c r="C295" t="s">
        <v>5106</v>
      </c>
      <c r="D295" t="s">
        <v>5332</v>
      </c>
    </row>
    <row r="296" spans="1:4" x14ac:dyDescent="0.25">
      <c r="A296" t="s">
        <v>49</v>
      </c>
      <c r="B296" t="s">
        <v>1690</v>
      </c>
      <c r="C296" t="s">
        <v>5106</v>
      </c>
      <c r="D296" t="s">
        <v>5337</v>
      </c>
    </row>
    <row r="297" spans="1:4" x14ac:dyDescent="0.25">
      <c r="A297" t="s">
        <v>49</v>
      </c>
      <c r="B297" t="s">
        <v>652</v>
      </c>
      <c r="C297" t="s">
        <v>5106</v>
      </c>
      <c r="D297" t="s">
        <v>5333</v>
      </c>
    </row>
    <row r="298" spans="1:4" x14ac:dyDescent="0.25">
      <c r="A298" t="s">
        <v>49</v>
      </c>
      <c r="B298" t="s">
        <v>5340</v>
      </c>
      <c r="C298" t="s">
        <v>5106</v>
      </c>
      <c r="D298" t="s">
        <v>5332</v>
      </c>
    </row>
    <row r="299" spans="1:4" x14ac:dyDescent="0.25">
      <c r="A299" t="s">
        <v>5341</v>
      </c>
      <c r="B299" t="s">
        <v>5078</v>
      </c>
      <c r="C299" t="s">
        <v>5079</v>
      </c>
      <c r="D299" t="s">
        <v>5341</v>
      </c>
    </row>
    <row r="300" spans="1:4" x14ac:dyDescent="0.25">
      <c r="A300" t="s">
        <v>5342</v>
      </c>
      <c r="B300" t="s">
        <v>5078</v>
      </c>
      <c r="C300" t="s">
        <v>5088</v>
      </c>
      <c r="D300" t="s">
        <v>5342</v>
      </c>
    </row>
    <row r="301" spans="1:4" x14ac:dyDescent="0.25">
      <c r="A301" t="s">
        <v>5343</v>
      </c>
      <c r="B301" t="s">
        <v>5078</v>
      </c>
      <c r="C301" t="s">
        <v>5079</v>
      </c>
      <c r="D301" t="s">
        <v>5343</v>
      </c>
    </row>
    <row r="302" spans="1:4" x14ac:dyDescent="0.25">
      <c r="A302" t="s">
        <v>5344</v>
      </c>
      <c r="B302" t="s">
        <v>5078</v>
      </c>
      <c r="C302" t="s">
        <v>5079</v>
      </c>
      <c r="D302" t="s">
        <v>5344</v>
      </c>
    </row>
    <row r="303" spans="1:4" x14ac:dyDescent="0.25">
      <c r="A303" t="s">
        <v>5345</v>
      </c>
      <c r="B303" t="s">
        <v>5078</v>
      </c>
      <c r="C303" t="s">
        <v>5088</v>
      </c>
      <c r="D303" t="s">
        <v>5345</v>
      </c>
    </row>
    <row r="304" spans="1:4" x14ac:dyDescent="0.25">
      <c r="A304" t="s">
        <v>5346</v>
      </c>
      <c r="B304" t="s">
        <v>5078</v>
      </c>
      <c r="C304" t="s">
        <v>5079</v>
      </c>
      <c r="D304" t="s">
        <v>5346</v>
      </c>
    </row>
    <row r="305" spans="1:4" x14ac:dyDescent="0.25">
      <c r="A305" t="s">
        <v>5347</v>
      </c>
      <c r="B305" t="s">
        <v>5078</v>
      </c>
      <c r="C305" t="s">
        <v>5088</v>
      </c>
      <c r="D305" t="s">
        <v>5347</v>
      </c>
    </row>
    <row r="306" spans="1:4" x14ac:dyDescent="0.25">
      <c r="A306" t="s">
        <v>5348</v>
      </c>
      <c r="B306" t="s">
        <v>5078</v>
      </c>
      <c r="C306" t="s">
        <v>5088</v>
      </c>
      <c r="D306" t="s">
        <v>5348</v>
      </c>
    </row>
    <row r="307" spans="1:4" x14ac:dyDescent="0.25">
      <c r="A307" t="s">
        <v>5349</v>
      </c>
      <c r="B307" t="s">
        <v>5078</v>
      </c>
      <c r="C307" t="s">
        <v>5079</v>
      </c>
      <c r="D307" t="s">
        <v>5349</v>
      </c>
    </row>
    <row r="308" spans="1:4" x14ac:dyDescent="0.25">
      <c r="A308" t="s">
        <v>5350</v>
      </c>
      <c r="B308" t="s">
        <v>5078</v>
      </c>
      <c r="C308" t="s">
        <v>5081</v>
      </c>
      <c r="D308" t="s">
        <v>5350</v>
      </c>
    </row>
    <row r="309" spans="1:4" x14ac:dyDescent="0.25">
      <c r="A309" t="s">
        <v>5351</v>
      </c>
      <c r="B309" t="s">
        <v>5078</v>
      </c>
      <c r="C309" t="s">
        <v>5081</v>
      </c>
      <c r="D309" t="s">
        <v>5351</v>
      </c>
    </row>
    <row r="310" spans="1:4" x14ac:dyDescent="0.25">
      <c r="A310" t="s">
        <v>5352</v>
      </c>
      <c r="B310" t="s">
        <v>5078</v>
      </c>
      <c r="C310" t="s">
        <v>5081</v>
      </c>
      <c r="D310" t="s">
        <v>5352</v>
      </c>
    </row>
    <row r="311" spans="1:4" x14ac:dyDescent="0.25">
      <c r="A311" t="s">
        <v>5353</v>
      </c>
      <c r="B311" t="s">
        <v>5078</v>
      </c>
      <c r="C311" t="s">
        <v>5081</v>
      </c>
      <c r="D311" t="s">
        <v>53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EAC35-5269-4257-B27C-0BA3BF8DCE62}">
  <dimension ref="A1:J35"/>
  <sheetViews>
    <sheetView workbookViewId="0">
      <selection activeCell="G1" sqref="G1:G1048576"/>
    </sheetView>
  </sheetViews>
  <sheetFormatPr defaultRowHeight="15" x14ac:dyDescent="0.25"/>
  <cols>
    <col min="1" max="1" width="12.85546875" customWidth="1"/>
    <col min="2" max="2" width="11" customWidth="1"/>
    <col min="3" max="3" width="33.85546875" customWidth="1"/>
    <col min="4" max="4" width="31.28515625" customWidth="1"/>
    <col min="5" max="5" width="21.28515625" customWidth="1"/>
    <col min="6" max="6" width="15.85546875" customWidth="1"/>
    <col min="7" max="7" width="19" style="22" customWidth="1"/>
    <col min="8" max="8" width="17.140625" customWidth="1"/>
  </cols>
  <sheetData>
    <row r="1" spans="1:10" x14ac:dyDescent="0.25">
      <c r="A1" t="s">
        <v>5017</v>
      </c>
      <c r="B1" s="17" t="s">
        <v>5355</v>
      </c>
      <c r="C1" s="17" t="s">
        <v>5354</v>
      </c>
      <c r="D1" t="s">
        <v>6153</v>
      </c>
      <c r="E1" t="s">
        <v>6154</v>
      </c>
      <c r="F1" t="s">
        <v>6155</v>
      </c>
      <c r="G1" s="22" t="s">
        <v>6156</v>
      </c>
      <c r="H1" t="s">
        <v>6157</v>
      </c>
      <c r="I1" s="20" t="s">
        <v>6158</v>
      </c>
      <c r="J1" s="20" t="s">
        <v>6159</v>
      </c>
    </row>
    <row r="2" spans="1:10" x14ac:dyDescent="0.25">
      <c r="A2">
        <v>1000</v>
      </c>
      <c r="B2" s="18" t="s">
        <v>5356</v>
      </c>
      <c r="C2" s="18" t="s">
        <v>5357</v>
      </c>
      <c r="D2" t="s">
        <v>6160</v>
      </c>
      <c r="E2" t="s">
        <v>6161</v>
      </c>
      <c r="F2" t="s">
        <v>227</v>
      </c>
      <c r="G2" s="23">
        <v>95210</v>
      </c>
      <c r="H2" t="s">
        <v>6162</v>
      </c>
      <c r="I2" s="21">
        <v>38.024999999999999</v>
      </c>
      <c r="J2" s="21">
        <v>-121.2972</v>
      </c>
    </row>
    <row r="3" spans="1:10" x14ac:dyDescent="0.25">
      <c r="A3">
        <v>1001</v>
      </c>
      <c r="B3" s="18" t="s">
        <v>5358</v>
      </c>
      <c r="C3" s="18" t="s">
        <v>5359</v>
      </c>
      <c r="D3" t="s">
        <v>6163</v>
      </c>
      <c r="E3" t="s">
        <v>928</v>
      </c>
      <c r="F3" t="s">
        <v>227</v>
      </c>
      <c r="G3" s="23">
        <v>92612</v>
      </c>
      <c r="H3" t="s">
        <v>6162</v>
      </c>
      <c r="I3" s="21">
        <v>33.660699999999999</v>
      </c>
      <c r="J3" s="21">
        <v>-117.82640000000001</v>
      </c>
    </row>
    <row r="4" spans="1:10" x14ac:dyDescent="0.25">
      <c r="A4">
        <v>1002</v>
      </c>
      <c r="B4" s="18" t="s">
        <v>5360</v>
      </c>
      <c r="C4" s="18" t="s">
        <v>5361</v>
      </c>
      <c r="D4" t="s">
        <v>6164</v>
      </c>
      <c r="E4" t="s">
        <v>957</v>
      </c>
      <c r="F4" t="s">
        <v>227</v>
      </c>
      <c r="G4" s="23">
        <v>90005</v>
      </c>
      <c r="H4" t="s">
        <v>6162</v>
      </c>
      <c r="I4" s="21">
        <v>34.058500000000002</v>
      </c>
      <c r="J4" s="21">
        <v>-118.30119999999999</v>
      </c>
    </row>
    <row r="5" spans="1:10" x14ac:dyDescent="0.25">
      <c r="A5">
        <v>1003</v>
      </c>
      <c r="B5" s="18" t="s">
        <v>5362</v>
      </c>
      <c r="C5" s="18" t="s">
        <v>5363</v>
      </c>
      <c r="D5" t="s">
        <v>6165</v>
      </c>
      <c r="E5" t="s">
        <v>568</v>
      </c>
      <c r="F5" t="s">
        <v>103</v>
      </c>
      <c r="G5" s="23">
        <v>64153</v>
      </c>
      <c r="H5" t="s">
        <v>6162</v>
      </c>
      <c r="I5" s="21">
        <v>39.262700000000002</v>
      </c>
      <c r="J5" s="21">
        <v>-94.697000000000003</v>
      </c>
    </row>
    <row r="6" spans="1:10" x14ac:dyDescent="0.25">
      <c r="A6">
        <v>1004</v>
      </c>
      <c r="B6" s="18" t="s">
        <v>5364</v>
      </c>
      <c r="C6" s="18" t="s">
        <v>5365</v>
      </c>
      <c r="D6" t="s">
        <v>6166</v>
      </c>
      <c r="E6" t="s">
        <v>771</v>
      </c>
      <c r="F6" t="s">
        <v>772</v>
      </c>
      <c r="G6" s="23">
        <v>97206</v>
      </c>
      <c r="H6" t="s">
        <v>6162</v>
      </c>
      <c r="I6" s="21">
        <v>45.484000000000002</v>
      </c>
      <c r="J6" s="21">
        <v>-122.5973</v>
      </c>
    </row>
    <row r="7" spans="1:10" x14ac:dyDescent="0.25">
      <c r="A7">
        <v>1005</v>
      </c>
      <c r="B7" s="18" t="s">
        <v>5366</v>
      </c>
      <c r="C7" s="18" t="s">
        <v>5367</v>
      </c>
      <c r="D7" t="s">
        <v>6167</v>
      </c>
      <c r="E7" t="s">
        <v>6168</v>
      </c>
      <c r="F7" t="s">
        <v>352</v>
      </c>
      <c r="G7" s="23">
        <v>55103</v>
      </c>
      <c r="H7" t="s">
        <v>6162</v>
      </c>
      <c r="I7" s="21">
        <v>44.960799999999999</v>
      </c>
      <c r="J7" s="21">
        <v>-93.121600000000001</v>
      </c>
    </row>
    <row r="8" spans="1:10" x14ac:dyDescent="0.25">
      <c r="A8">
        <v>1006</v>
      </c>
      <c r="B8" s="18" t="s">
        <v>5366</v>
      </c>
      <c r="C8" s="18" t="s">
        <v>5368</v>
      </c>
      <c r="D8" t="s">
        <v>6169</v>
      </c>
      <c r="E8" t="s">
        <v>6170</v>
      </c>
      <c r="F8" t="s">
        <v>146</v>
      </c>
      <c r="G8" s="23">
        <v>34205</v>
      </c>
      <c r="H8" t="s">
        <v>6162</v>
      </c>
      <c r="I8" s="21">
        <v>27.484100000000002</v>
      </c>
      <c r="J8" s="21">
        <v>-82.583399999999997</v>
      </c>
    </row>
    <row r="9" spans="1:10" x14ac:dyDescent="0.25">
      <c r="A9">
        <v>1007</v>
      </c>
      <c r="B9" s="18" t="s">
        <v>5369</v>
      </c>
      <c r="C9" s="18" t="s">
        <v>5370</v>
      </c>
      <c r="D9" t="s">
        <v>6171</v>
      </c>
      <c r="E9" t="s">
        <v>6172</v>
      </c>
      <c r="F9" t="s">
        <v>227</v>
      </c>
      <c r="G9" s="23">
        <v>91913</v>
      </c>
      <c r="H9" t="s">
        <v>6162</v>
      </c>
      <c r="I9" s="21">
        <v>32.651299999999999</v>
      </c>
      <c r="J9" s="21">
        <v>-116.98520000000001</v>
      </c>
    </row>
    <row r="10" spans="1:10" x14ac:dyDescent="0.25">
      <c r="A10">
        <v>1008</v>
      </c>
      <c r="B10" s="18" t="s">
        <v>5371</v>
      </c>
      <c r="C10" s="18" t="s">
        <v>5372</v>
      </c>
      <c r="D10" t="s">
        <v>6173</v>
      </c>
      <c r="E10" t="s">
        <v>568</v>
      </c>
      <c r="F10" t="s">
        <v>103</v>
      </c>
      <c r="G10" s="23">
        <v>64160</v>
      </c>
      <c r="H10" t="s">
        <v>6162</v>
      </c>
      <c r="I10" s="21">
        <v>39.282899999999998</v>
      </c>
      <c r="J10" s="21">
        <v>-94.409000000000006</v>
      </c>
    </row>
    <row r="11" spans="1:10" x14ac:dyDescent="0.25">
      <c r="A11">
        <v>1009</v>
      </c>
      <c r="B11" s="18" t="s">
        <v>5373</v>
      </c>
      <c r="C11" s="18" t="s">
        <v>5374</v>
      </c>
      <c r="D11" t="s">
        <v>6174</v>
      </c>
      <c r="E11" t="s">
        <v>6175</v>
      </c>
      <c r="F11" t="s">
        <v>5338</v>
      </c>
      <c r="G11" s="23">
        <v>66667</v>
      </c>
      <c r="H11" t="s">
        <v>6162</v>
      </c>
      <c r="I11" s="21">
        <v>39.042900000000003</v>
      </c>
      <c r="J11" s="21">
        <v>-95.7697</v>
      </c>
    </row>
    <row r="12" spans="1:10" x14ac:dyDescent="0.25">
      <c r="A12">
        <v>1010</v>
      </c>
      <c r="B12" s="18" t="s">
        <v>5375</v>
      </c>
      <c r="C12" s="18" t="s">
        <v>5376</v>
      </c>
      <c r="D12" t="s">
        <v>6176</v>
      </c>
      <c r="E12" t="s">
        <v>804</v>
      </c>
      <c r="F12" t="s">
        <v>48</v>
      </c>
      <c r="G12" s="23">
        <v>85077</v>
      </c>
      <c r="H12" t="s">
        <v>6162</v>
      </c>
      <c r="I12" s="21">
        <v>33.276499999999999</v>
      </c>
      <c r="J12" s="21">
        <v>-112.1872</v>
      </c>
    </row>
    <row r="13" spans="1:10" x14ac:dyDescent="0.25">
      <c r="A13">
        <v>1011</v>
      </c>
      <c r="B13" s="18" t="s">
        <v>5377</v>
      </c>
      <c r="C13" s="18" t="s">
        <v>5378</v>
      </c>
      <c r="D13" t="s">
        <v>6177</v>
      </c>
      <c r="E13" t="s">
        <v>6178</v>
      </c>
      <c r="F13" t="s">
        <v>146</v>
      </c>
      <c r="G13" s="23">
        <v>33164</v>
      </c>
      <c r="H13" t="s">
        <v>6162</v>
      </c>
      <c r="I13" s="21">
        <v>25.558399999999999</v>
      </c>
      <c r="J13" s="21">
        <v>-80.458200000000005</v>
      </c>
    </row>
    <row r="14" spans="1:10" x14ac:dyDescent="0.25">
      <c r="A14">
        <v>1012</v>
      </c>
      <c r="B14" s="18" t="s">
        <v>5379</v>
      </c>
      <c r="C14" s="18" t="s">
        <v>5380</v>
      </c>
      <c r="D14" t="s">
        <v>6179</v>
      </c>
      <c r="E14" t="s">
        <v>1342</v>
      </c>
      <c r="F14" t="s">
        <v>181</v>
      </c>
      <c r="G14" s="23">
        <v>30358</v>
      </c>
      <c r="H14" t="s">
        <v>6162</v>
      </c>
      <c r="I14" s="21">
        <v>33.998199999999997</v>
      </c>
      <c r="J14" s="21">
        <v>-84.341099999999997</v>
      </c>
    </row>
    <row r="15" spans="1:10" x14ac:dyDescent="0.25">
      <c r="A15">
        <v>1013</v>
      </c>
      <c r="B15" s="18" t="s">
        <v>5381</v>
      </c>
      <c r="C15" s="18" t="s">
        <v>5382</v>
      </c>
      <c r="D15" t="s">
        <v>6180</v>
      </c>
      <c r="E15" t="s">
        <v>47</v>
      </c>
      <c r="F15" t="s">
        <v>48</v>
      </c>
      <c r="G15" s="23">
        <v>85710</v>
      </c>
      <c r="H15" t="s">
        <v>6162</v>
      </c>
      <c r="I15" s="21">
        <v>32.213799999999999</v>
      </c>
      <c r="J15" s="21">
        <v>-110.824</v>
      </c>
    </row>
    <row r="16" spans="1:10" x14ac:dyDescent="0.25">
      <c r="A16">
        <v>1014</v>
      </c>
      <c r="B16" s="18" t="s">
        <v>5383</v>
      </c>
      <c r="C16" s="18" t="s">
        <v>5384</v>
      </c>
      <c r="D16" t="s">
        <v>6181</v>
      </c>
      <c r="E16" t="s">
        <v>336</v>
      </c>
      <c r="F16" t="s">
        <v>337</v>
      </c>
      <c r="G16" s="23">
        <v>79176</v>
      </c>
      <c r="H16" t="s">
        <v>6162</v>
      </c>
      <c r="I16" s="21">
        <v>35.188499999999998</v>
      </c>
      <c r="J16" s="21">
        <v>-101.8165</v>
      </c>
    </row>
    <row r="17" spans="1:10" x14ac:dyDescent="0.25">
      <c r="A17">
        <v>1015</v>
      </c>
      <c r="B17" s="18" t="s">
        <v>5385</v>
      </c>
      <c r="C17" s="18" t="s">
        <v>5386</v>
      </c>
      <c r="D17" t="s">
        <v>6182</v>
      </c>
      <c r="E17" t="s">
        <v>1621</v>
      </c>
      <c r="F17" t="s">
        <v>1622</v>
      </c>
      <c r="G17" s="23">
        <v>89115</v>
      </c>
      <c r="H17" t="s">
        <v>6162</v>
      </c>
      <c r="I17" s="21">
        <v>36.215800000000002</v>
      </c>
      <c r="J17" s="21">
        <v>-115.0671</v>
      </c>
    </row>
    <row r="18" spans="1:10" x14ac:dyDescent="0.25">
      <c r="A18">
        <v>1016</v>
      </c>
      <c r="B18" s="18" t="s">
        <v>5387</v>
      </c>
      <c r="C18" s="18" t="s">
        <v>5388</v>
      </c>
      <c r="D18" t="s">
        <v>6183</v>
      </c>
      <c r="E18" t="s">
        <v>6184</v>
      </c>
      <c r="F18" t="s">
        <v>337</v>
      </c>
      <c r="G18" s="23">
        <v>77554</v>
      </c>
      <c r="H18" t="s">
        <v>6162</v>
      </c>
      <c r="I18" s="21">
        <v>29.224299999999999</v>
      </c>
      <c r="J18" s="21">
        <v>-94.963700000000003</v>
      </c>
    </row>
    <row r="19" spans="1:10" x14ac:dyDescent="0.25">
      <c r="A19">
        <v>1017</v>
      </c>
      <c r="B19" s="18" t="s">
        <v>5391</v>
      </c>
      <c r="C19" s="18" t="s">
        <v>5392</v>
      </c>
      <c r="D19" t="s">
        <v>6185</v>
      </c>
      <c r="E19" t="s">
        <v>423</v>
      </c>
      <c r="F19" t="s">
        <v>424</v>
      </c>
      <c r="G19" s="24" t="s">
        <v>6200</v>
      </c>
      <c r="H19" t="s">
        <v>6162</v>
      </c>
      <c r="I19" s="21">
        <v>40.732399999999998</v>
      </c>
      <c r="J19" s="21">
        <v>-74.043099999999995</v>
      </c>
    </row>
    <row r="20" spans="1:10" x14ac:dyDescent="0.25">
      <c r="A20">
        <v>1018</v>
      </c>
      <c r="B20" s="18" t="s">
        <v>5393</v>
      </c>
      <c r="C20" s="18" t="s">
        <v>5394</v>
      </c>
      <c r="D20" t="s">
        <v>6186</v>
      </c>
      <c r="E20" t="s">
        <v>392</v>
      </c>
      <c r="F20" t="s">
        <v>337</v>
      </c>
      <c r="G20" s="23">
        <v>77095</v>
      </c>
      <c r="H20" t="s">
        <v>6162</v>
      </c>
      <c r="I20" s="21">
        <v>29.894100000000002</v>
      </c>
      <c r="J20" s="21">
        <v>-95.648099999999999</v>
      </c>
    </row>
    <row r="21" spans="1:10" x14ac:dyDescent="0.25">
      <c r="A21">
        <v>1019</v>
      </c>
      <c r="B21" s="18" t="s">
        <v>5395</v>
      </c>
      <c r="C21" s="18" t="s">
        <v>5396</v>
      </c>
      <c r="D21" t="s">
        <v>6187</v>
      </c>
      <c r="E21" t="s">
        <v>1480</v>
      </c>
      <c r="F21" t="s">
        <v>172</v>
      </c>
      <c r="G21" s="23">
        <v>98121</v>
      </c>
      <c r="H21" t="s">
        <v>6162</v>
      </c>
      <c r="I21" s="21">
        <v>47.615099999999998</v>
      </c>
      <c r="J21" s="21">
        <v>-122.3447</v>
      </c>
    </row>
    <row r="22" spans="1:10" x14ac:dyDescent="0.25">
      <c r="A22">
        <v>1020</v>
      </c>
      <c r="B22" s="18" t="s">
        <v>5397</v>
      </c>
      <c r="C22" s="18" t="s">
        <v>5398</v>
      </c>
      <c r="D22" t="s">
        <v>6188</v>
      </c>
      <c r="E22" t="s">
        <v>949</v>
      </c>
      <c r="F22" t="s">
        <v>121</v>
      </c>
      <c r="G22" s="23">
        <v>11220</v>
      </c>
      <c r="H22" t="s">
        <v>6162</v>
      </c>
      <c r="I22" s="21">
        <v>40.641199999999998</v>
      </c>
      <c r="J22" s="21">
        <v>-74.013300000000001</v>
      </c>
    </row>
    <row r="23" spans="1:10" x14ac:dyDescent="0.25">
      <c r="A23">
        <v>1021</v>
      </c>
      <c r="B23" s="18" t="s">
        <v>5399</v>
      </c>
      <c r="C23" s="18" t="s">
        <v>5400</v>
      </c>
      <c r="D23" t="s">
        <v>6189</v>
      </c>
      <c r="E23" t="s">
        <v>597</v>
      </c>
      <c r="F23" t="s">
        <v>598</v>
      </c>
      <c r="G23" s="23">
        <v>84115</v>
      </c>
      <c r="H23" t="s">
        <v>6162</v>
      </c>
      <c r="I23" s="21">
        <v>40.714500000000001</v>
      </c>
      <c r="J23" s="21">
        <v>-111.8931</v>
      </c>
    </row>
    <row r="24" spans="1:10" x14ac:dyDescent="0.25">
      <c r="A24">
        <v>1022</v>
      </c>
      <c r="B24" s="18" t="s">
        <v>5401</v>
      </c>
      <c r="C24" s="18" t="s">
        <v>5402</v>
      </c>
      <c r="D24" t="s">
        <v>6190</v>
      </c>
      <c r="E24" t="s">
        <v>756</v>
      </c>
      <c r="F24" t="s">
        <v>94</v>
      </c>
      <c r="G24" s="23">
        <v>37995</v>
      </c>
      <c r="H24" t="s">
        <v>6162</v>
      </c>
      <c r="I24" s="21">
        <v>35.990099999999998</v>
      </c>
      <c r="J24" s="21">
        <v>-83.962199999999996</v>
      </c>
    </row>
    <row r="25" spans="1:10" x14ac:dyDescent="0.25">
      <c r="A25">
        <v>1023</v>
      </c>
      <c r="B25" s="18" t="s">
        <v>5403</v>
      </c>
      <c r="C25" s="18" t="s">
        <v>5404</v>
      </c>
      <c r="D25" t="s">
        <v>6191</v>
      </c>
      <c r="E25" t="s">
        <v>6192</v>
      </c>
      <c r="F25" t="s">
        <v>85</v>
      </c>
      <c r="G25" s="23">
        <v>61656</v>
      </c>
      <c r="H25" t="s">
        <v>6162</v>
      </c>
      <c r="I25" s="21">
        <v>40.744199999999999</v>
      </c>
      <c r="J25" s="21">
        <v>-89.718400000000003</v>
      </c>
    </row>
    <row r="26" spans="1:10" x14ac:dyDescent="0.25">
      <c r="A26">
        <v>1024</v>
      </c>
      <c r="B26" s="18" t="s">
        <v>5405</v>
      </c>
      <c r="C26" s="18" t="s">
        <v>5406</v>
      </c>
      <c r="D26" t="s">
        <v>6193</v>
      </c>
      <c r="E26" t="s">
        <v>1342</v>
      </c>
      <c r="F26" t="s">
        <v>181</v>
      </c>
      <c r="G26" s="23">
        <v>31136</v>
      </c>
      <c r="H26" t="s">
        <v>6162</v>
      </c>
      <c r="I26" s="21">
        <v>33.747300000000003</v>
      </c>
      <c r="J26" s="21">
        <v>-84.382400000000004</v>
      </c>
    </row>
    <row r="27" spans="1:10" x14ac:dyDescent="0.25">
      <c r="A27">
        <v>1025</v>
      </c>
      <c r="B27" s="18" t="s">
        <v>5407</v>
      </c>
      <c r="C27" s="18" t="s">
        <v>5408</v>
      </c>
      <c r="D27" t="s">
        <v>6194</v>
      </c>
      <c r="E27" t="s">
        <v>292</v>
      </c>
      <c r="F27" t="s">
        <v>121</v>
      </c>
      <c r="G27" s="23">
        <v>11431</v>
      </c>
      <c r="H27" t="s">
        <v>6162</v>
      </c>
      <c r="I27" s="21">
        <v>40.686900000000001</v>
      </c>
      <c r="J27" s="21">
        <v>-73.850099999999998</v>
      </c>
    </row>
    <row r="28" spans="1:10" x14ac:dyDescent="0.25">
      <c r="A28">
        <v>1026</v>
      </c>
      <c r="B28" s="18" t="s">
        <v>5409</v>
      </c>
      <c r="C28" s="18" t="s">
        <v>5410</v>
      </c>
      <c r="D28" t="s">
        <v>6195</v>
      </c>
      <c r="E28" t="s">
        <v>6196</v>
      </c>
      <c r="F28" t="s">
        <v>1319</v>
      </c>
      <c r="G28" s="23">
        <v>29610</v>
      </c>
      <c r="H28" t="s">
        <v>6162</v>
      </c>
      <c r="I28" s="21">
        <v>34.849699999999999</v>
      </c>
      <c r="J28" s="21">
        <v>-82.453800000000001</v>
      </c>
    </row>
    <row r="29" spans="1:10" x14ac:dyDescent="0.25">
      <c r="A29">
        <v>1027</v>
      </c>
      <c r="B29" s="18" t="s">
        <v>5411</v>
      </c>
      <c r="C29" s="18" t="s">
        <v>5412</v>
      </c>
      <c r="D29" t="s">
        <v>6197</v>
      </c>
      <c r="E29" t="s">
        <v>6198</v>
      </c>
      <c r="F29" t="s">
        <v>48</v>
      </c>
      <c r="G29" s="23">
        <v>85215</v>
      </c>
      <c r="H29" t="s">
        <v>6162</v>
      </c>
      <c r="I29" s="21">
        <v>33.470700000000001</v>
      </c>
      <c r="J29" s="21">
        <v>-111.7188</v>
      </c>
    </row>
    <row r="30" spans="1:10" x14ac:dyDescent="0.25">
      <c r="A30">
        <v>1028</v>
      </c>
      <c r="B30" s="18" t="s">
        <v>5413</v>
      </c>
      <c r="C30" s="18" t="s">
        <v>5414</v>
      </c>
      <c r="D30" t="s">
        <v>6199</v>
      </c>
      <c r="E30" t="s">
        <v>6102</v>
      </c>
      <c r="F30" t="s">
        <v>227</v>
      </c>
      <c r="G30" s="23">
        <v>92883</v>
      </c>
      <c r="H30" t="s">
        <v>6162</v>
      </c>
      <c r="I30" s="21">
        <v>33.754100000000001</v>
      </c>
      <c r="J30" s="21">
        <v>-117.474</v>
      </c>
    </row>
    <row r="31" spans="1:10" x14ac:dyDescent="0.25">
      <c r="A31">
        <v>1029</v>
      </c>
      <c r="B31" s="18" t="s">
        <v>5415</v>
      </c>
      <c r="C31" s="18" t="s">
        <v>5416</v>
      </c>
      <c r="D31" s="18" t="s">
        <v>5417</v>
      </c>
      <c r="E31" s="18" t="s">
        <v>5418</v>
      </c>
      <c r="F31" s="18" t="s">
        <v>28</v>
      </c>
      <c r="G31" s="25" t="s">
        <v>24</v>
      </c>
      <c r="H31" s="18" t="s">
        <v>20</v>
      </c>
      <c r="I31" s="21"/>
      <c r="J31" s="21"/>
    </row>
    <row r="32" spans="1:10" x14ac:dyDescent="0.25">
      <c r="A32">
        <v>1030</v>
      </c>
      <c r="B32" s="18" t="s">
        <v>5419</v>
      </c>
      <c r="C32" s="18" t="s">
        <v>5420</v>
      </c>
      <c r="D32" s="18" t="s">
        <v>5421</v>
      </c>
      <c r="E32" s="18" t="s">
        <v>32</v>
      </c>
      <c r="F32" s="18" t="s">
        <v>29</v>
      </c>
      <c r="G32" s="25" t="s">
        <v>33</v>
      </c>
      <c r="H32" s="18" t="s">
        <v>20</v>
      </c>
      <c r="I32" s="21"/>
      <c r="J32" s="21"/>
    </row>
    <row r="33" spans="1:10" x14ac:dyDescent="0.25">
      <c r="A33">
        <v>1031</v>
      </c>
      <c r="B33" s="18" t="s">
        <v>5422</v>
      </c>
      <c r="C33" s="18" t="s">
        <v>5423</v>
      </c>
      <c r="D33" s="18" t="s">
        <v>5424</v>
      </c>
      <c r="E33" s="18" t="s">
        <v>5389</v>
      </c>
      <c r="F33" s="18" t="s">
        <v>30</v>
      </c>
      <c r="G33" s="25" t="s">
        <v>5390</v>
      </c>
      <c r="H33" s="18" t="s">
        <v>20</v>
      </c>
      <c r="I33" s="21"/>
      <c r="J33" s="21"/>
    </row>
    <row r="34" spans="1:10" x14ac:dyDescent="0.25">
      <c r="A34">
        <v>1032</v>
      </c>
      <c r="B34" s="18" t="s">
        <v>5425</v>
      </c>
      <c r="C34" s="18" t="s">
        <v>5426</v>
      </c>
      <c r="D34" s="18" t="s">
        <v>5427</v>
      </c>
      <c r="E34" s="18" t="s">
        <v>5428</v>
      </c>
      <c r="F34" s="18" t="s">
        <v>25</v>
      </c>
      <c r="G34" s="25" t="s">
        <v>5429</v>
      </c>
      <c r="H34" s="18" t="s">
        <v>20</v>
      </c>
      <c r="I34" s="21"/>
      <c r="J34" s="21"/>
    </row>
    <row r="35" spans="1:10" x14ac:dyDescent="0.25">
      <c r="A35">
        <v>1033</v>
      </c>
      <c r="B35" s="18" t="s">
        <v>5430</v>
      </c>
      <c r="C35" s="18" t="s">
        <v>5431</v>
      </c>
      <c r="D35" s="18" t="s">
        <v>5432</v>
      </c>
      <c r="E35" s="18" t="s">
        <v>5433</v>
      </c>
      <c r="F35" s="18" t="s">
        <v>25</v>
      </c>
      <c r="G35" s="25" t="s">
        <v>5434</v>
      </c>
      <c r="H35" s="18" t="s">
        <v>20</v>
      </c>
      <c r="I35" s="21"/>
      <c r="J35" s="21"/>
    </row>
  </sheetData>
  <dataValidations count="6">
    <dataValidation type="decimal" allowBlank="1" showInputMessage="1" showErrorMessage="1" errorTitle="Value beyond range" error="Address 1: Longitude must be a number from -180 through 180." promptTitle="Decimal number" prompt="Minimum Value: -180._x000d__x000a_Maximum Value: 180._x000d__x000a_  " sqref="J2:J30" xr:uid="{B5EC414F-108E-4D0B-987F-0F3933C601E1}">
      <formula1>-180</formula1>
      <formula2>180</formula2>
    </dataValidation>
    <dataValidation type="decimal" allowBlank="1" showInputMessage="1" showErrorMessage="1" errorTitle="Value beyond range" error="Address 1: Latitude must be a number from -90 through 90." promptTitle="Decimal number" prompt="Minimum Value: -90._x000d__x000a_Maximum Value: 90._x000d__x000a_  " sqref="I2:I30" xr:uid="{0F25E43B-B3FF-4A38-9E9D-23F7B497B934}">
      <formula1>-90</formula1>
      <formula2>90</formula2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G2:G30" xr:uid="{168253AD-5B82-4C01-9278-CA1F410025A8}">
      <formula1>2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E2:E30 H2:H30" xr:uid="{51E8E9C0-56FE-4995-9B78-945770B4F0D4}">
      <formula1>80</formula1>
    </dataValidation>
    <dataValidation type="textLength" operator="lessThanOrEqual" allowBlank="1" showInputMessage="1" showErrorMessage="1" errorTitle="Length Exceeded" error="This value must be less than or equal to 250 characters long." promptTitle="Text" prompt="Maximum Length: 250 characters." sqref="D2:D30" xr:uid="{7E9B60CA-E265-43A5-A989-23D7DF9C269E}">
      <formula1>25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F2:F30" xr:uid="{F18F901D-7E3E-4EA4-9FEC-39546E2DE8DD}">
      <formula1>50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Agenc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11-06T17:1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